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uan.terra@gltpy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M108"/>
  <sheetViews>
    <sheetView showGridLines="0" tabSelected="1" topLeftCell="A90" workbookViewId="0">
      <selection activeCell="H105" sqref="H105"/>
    </sheetView>
  </sheetViews>
  <sheetFormatPr baseColWidth="10" defaultColWidth="11.42578125" defaultRowHeight="12.75" x14ac:dyDescent="0.2"/>
  <cols>
    <col min="1" max="1" width="6.7109375" style="1" customWidth="1"/>
    <col min="2" max="2" width="23.42578125" style="1" customWidth="1"/>
    <col min="3" max="3" width="14" style="1" customWidth="1"/>
    <col min="4" max="4" width="10.42578125" style="1" customWidth="1"/>
    <col min="5" max="5" width="9.7109375" style="1" customWidth="1"/>
    <col min="6" max="6" width="10.7109375" style="1" customWidth="1"/>
    <col min="7" max="7" width="6.42578125" style="1" bestFit="1" customWidth="1"/>
    <col min="8" max="8" width="13.140625" style="1" customWidth="1"/>
    <col min="9" max="9" width="13.42578125" style="1" customWidth="1"/>
    <col min="10" max="10" width="17.28515625" style="1" bestFit="1" customWidth="1"/>
    <col min="11" max="11" width="17.7109375" style="2" bestFit="1" customWidth="1"/>
    <col min="12" max="12" width="15" style="2" bestFit="1" customWidth="1"/>
    <col min="13" max="13" width="15" style="1" bestFit="1" customWidth="1"/>
    <col min="14" max="16384" width="11.42578125" style="1"/>
  </cols>
  <sheetData>
    <row r="1" spans="1:11" x14ac:dyDescent="0.2">
      <c r="B1" s="395" t="s">
        <v>0</v>
      </c>
      <c r="C1" s="395"/>
      <c r="D1" s="395"/>
      <c r="E1" s="395"/>
      <c r="F1" s="395"/>
      <c r="G1" s="395"/>
      <c r="H1" s="395"/>
      <c r="I1" s="395"/>
    </row>
    <row r="3" spans="1:11" x14ac:dyDescent="0.2">
      <c r="B3" s="388" t="s">
        <v>1019</v>
      </c>
      <c r="C3" s="388"/>
      <c r="D3" s="388"/>
      <c r="E3" s="388"/>
      <c r="F3" s="388"/>
      <c r="G3" s="388"/>
      <c r="H3" s="388"/>
      <c r="I3" s="388"/>
    </row>
    <row r="4" spans="1:11" ht="8.25" customHeight="1" x14ac:dyDescent="0.2"/>
    <row r="5" spans="1:11" x14ac:dyDescent="0.2">
      <c r="A5" s="3" t="s">
        <v>1</v>
      </c>
      <c r="B5" s="4" t="s">
        <v>2</v>
      </c>
    </row>
    <row r="6" spans="1:11" ht="8.25" customHeight="1" x14ac:dyDescent="0.2">
      <c r="A6" s="5"/>
    </row>
    <row r="7" spans="1:11" ht="24" x14ac:dyDescent="0.2">
      <c r="B7" s="58" t="s">
        <v>3</v>
      </c>
      <c r="C7" s="387" t="s">
        <v>4</v>
      </c>
      <c r="D7" s="387"/>
      <c r="E7" s="387"/>
      <c r="F7" s="387"/>
      <c r="G7" s="387"/>
      <c r="H7" s="387"/>
      <c r="I7" s="387"/>
      <c r="K7" s="136"/>
    </row>
    <row r="8" spans="1:11" x14ac:dyDescent="0.2">
      <c r="B8" s="58" t="s">
        <v>5</v>
      </c>
      <c r="C8" s="387" t="s">
        <v>6</v>
      </c>
      <c r="D8" s="387"/>
      <c r="E8" s="387"/>
      <c r="F8" s="387"/>
      <c r="G8" s="387"/>
      <c r="H8" s="387"/>
      <c r="I8" s="387"/>
    </row>
    <row r="9" spans="1:11" x14ac:dyDescent="0.2">
      <c r="B9" s="58" t="s">
        <v>827</v>
      </c>
      <c r="C9" s="392" t="s">
        <v>828</v>
      </c>
      <c r="D9" s="393"/>
      <c r="E9" s="393"/>
      <c r="F9" s="393"/>
      <c r="G9" s="393"/>
      <c r="H9" s="393"/>
      <c r="I9" s="394"/>
    </row>
    <row r="10" spans="1:11" ht="24" x14ac:dyDescent="0.2">
      <c r="B10" s="58" t="s">
        <v>7</v>
      </c>
      <c r="C10" s="391">
        <v>43312</v>
      </c>
      <c r="D10" s="391"/>
      <c r="E10" s="391"/>
      <c r="F10" s="391"/>
      <c r="G10" s="391"/>
      <c r="H10" s="391"/>
      <c r="I10" s="391"/>
    </row>
    <row r="11" spans="1:11" x14ac:dyDescent="0.2">
      <c r="B11" s="58" t="s">
        <v>987</v>
      </c>
      <c r="C11" s="389" t="s">
        <v>382</v>
      </c>
      <c r="D11" s="390"/>
      <c r="E11" s="390"/>
      <c r="F11" s="390"/>
      <c r="G11" s="390"/>
      <c r="H11" s="390"/>
      <c r="I11" s="390"/>
    </row>
    <row r="12" spans="1:11" ht="12.75" customHeight="1" x14ac:dyDescent="0.2">
      <c r="B12" s="58" t="s">
        <v>8</v>
      </c>
      <c r="C12" s="388" t="s">
        <v>9</v>
      </c>
      <c r="D12" s="388"/>
      <c r="E12" s="388"/>
      <c r="F12" s="388"/>
      <c r="G12" s="388"/>
      <c r="H12" s="388"/>
      <c r="I12" s="388"/>
    </row>
    <row r="13" spans="1:11" x14ac:dyDescent="0.2">
      <c r="B13" s="58" t="s">
        <v>10</v>
      </c>
      <c r="C13" s="387" t="s">
        <v>11</v>
      </c>
      <c r="D13" s="387"/>
      <c r="E13" s="387"/>
      <c r="F13" s="387"/>
      <c r="G13" s="387"/>
      <c r="H13" s="387"/>
      <c r="I13" s="387"/>
    </row>
    <row r="14" spans="1:11" ht="15" x14ac:dyDescent="0.2">
      <c r="B14" s="58" t="s">
        <v>12</v>
      </c>
      <c r="C14" s="396" t="s">
        <v>367</v>
      </c>
      <c r="D14" s="387"/>
      <c r="E14" s="387"/>
      <c r="F14" s="387"/>
      <c r="G14" s="387"/>
      <c r="H14" s="387"/>
      <c r="I14" s="387"/>
    </row>
    <row r="15" spans="1:11" ht="12.75" customHeight="1" x14ac:dyDescent="0.2">
      <c r="B15" s="397" t="s">
        <v>13</v>
      </c>
      <c r="C15" s="388" t="s">
        <v>14</v>
      </c>
      <c r="D15" s="388"/>
      <c r="E15" s="388"/>
      <c r="F15" s="388"/>
      <c r="G15" s="388"/>
      <c r="H15" s="388"/>
      <c r="I15" s="388"/>
    </row>
    <row r="16" spans="1:11" x14ac:dyDescent="0.2">
      <c r="B16" s="397"/>
      <c r="C16" s="388"/>
      <c r="D16" s="388"/>
      <c r="E16" s="388"/>
      <c r="F16" s="388"/>
      <c r="G16" s="388"/>
      <c r="H16" s="388"/>
      <c r="I16" s="388"/>
    </row>
    <row r="18" spans="1:9" x14ac:dyDescent="0.2">
      <c r="A18" s="3" t="s">
        <v>15</v>
      </c>
      <c r="B18" s="4" t="s">
        <v>16</v>
      </c>
    </row>
    <row r="19" spans="1:9" ht="8.25" customHeight="1" x14ac:dyDescent="0.2"/>
    <row r="20" spans="1:9" x14ac:dyDescent="0.2">
      <c r="B20" s="58" t="s">
        <v>17</v>
      </c>
      <c r="C20" s="387" t="s">
        <v>18</v>
      </c>
      <c r="D20" s="387"/>
      <c r="E20" s="387"/>
      <c r="F20" s="387"/>
      <c r="G20" s="387"/>
      <c r="H20" s="387"/>
      <c r="I20" s="387"/>
    </row>
    <row r="21" spans="1:9" ht="24" x14ac:dyDescent="0.2">
      <c r="B21" s="58" t="s">
        <v>150</v>
      </c>
      <c r="C21" s="387" t="s">
        <v>19</v>
      </c>
      <c r="D21" s="387"/>
      <c r="E21" s="387"/>
      <c r="F21" s="387"/>
      <c r="G21" s="387"/>
      <c r="H21" s="387"/>
      <c r="I21" s="387"/>
    </row>
    <row r="22" spans="1:9" ht="36" x14ac:dyDescent="0.2">
      <c r="B22" s="58" t="s">
        <v>20</v>
      </c>
      <c r="C22" s="387" t="s">
        <v>21</v>
      </c>
      <c r="D22" s="387"/>
      <c r="E22" s="387"/>
      <c r="F22" s="387"/>
      <c r="G22" s="387"/>
      <c r="H22" s="387"/>
      <c r="I22" s="387"/>
    </row>
    <row r="23" spans="1:9" ht="24" x14ac:dyDescent="0.2">
      <c r="B23" s="58" t="s">
        <v>150</v>
      </c>
      <c r="C23" s="387" t="s">
        <v>22</v>
      </c>
      <c r="D23" s="387"/>
      <c r="E23" s="387"/>
      <c r="F23" s="387"/>
      <c r="G23" s="387"/>
      <c r="H23" s="387"/>
      <c r="I23" s="387"/>
    </row>
    <row r="24" spans="1:9" ht="24" x14ac:dyDescent="0.2">
      <c r="B24" s="58" t="s">
        <v>149</v>
      </c>
      <c r="C24" s="398">
        <v>79302</v>
      </c>
      <c r="D24" s="398"/>
      <c r="E24" s="398"/>
      <c r="F24" s="398"/>
      <c r="G24" s="398"/>
      <c r="H24" s="398"/>
      <c r="I24" s="398"/>
    </row>
    <row r="25" spans="1:9" ht="9.75" customHeight="1" x14ac:dyDescent="0.2"/>
    <row r="26" spans="1:9" x14ac:dyDescent="0.2">
      <c r="A26" s="3" t="s">
        <v>23</v>
      </c>
      <c r="B26" s="6" t="s">
        <v>24</v>
      </c>
    </row>
    <row r="27" spans="1:9" ht="9.75" customHeight="1" x14ac:dyDescent="0.2">
      <c r="A27" s="5"/>
      <c r="B27" s="7"/>
    </row>
    <row r="28" spans="1:9" x14ac:dyDescent="0.2">
      <c r="B28" s="59" t="s">
        <v>25</v>
      </c>
      <c r="C28" s="387" t="s">
        <v>26</v>
      </c>
      <c r="D28" s="387"/>
      <c r="E28" s="387"/>
      <c r="F28" s="387"/>
      <c r="G28" s="387"/>
      <c r="H28" s="387"/>
      <c r="I28" s="387"/>
    </row>
    <row r="29" spans="1:9" x14ac:dyDescent="0.2">
      <c r="B29" s="59" t="s">
        <v>25</v>
      </c>
      <c r="C29" s="387" t="s">
        <v>27</v>
      </c>
      <c r="D29" s="387"/>
      <c r="E29" s="387"/>
      <c r="F29" s="387"/>
      <c r="G29" s="387"/>
      <c r="H29" s="387"/>
      <c r="I29" s="387"/>
    </row>
    <row r="30" spans="1:9" x14ac:dyDescent="0.2">
      <c r="B30" s="59" t="s">
        <v>25</v>
      </c>
      <c r="C30" s="387" t="s">
        <v>28</v>
      </c>
      <c r="D30" s="387"/>
      <c r="E30" s="387"/>
      <c r="F30" s="387"/>
      <c r="G30" s="387"/>
      <c r="H30" s="387"/>
      <c r="I30" s="387"/>
    </row>
    <row r="31" spans="1:9" x14ac:dyDescent="0.2">
      <c r="B31" s="59" t="s">
        <v>29</v>
      </c>
      <c r="C31" s="387" t="s">
        <v>28</v>
      </c>
      <c r="D31" s="387"/>
      <c r="E31" s="387"/>
      <c r="F31" s="387"/>
      <c r="G31" s="387"/>
      <c r="H31" s="387"/>
      <c r="I31" s="387"/>
    </row>
    <row r="32" spans="1:9" x14ac:dyDescent="0.2">
      <c r="B32" s="59" t="s">
        <v>30</v>
      </c>
      <c r="C32" s="387" t="s">
        <v>1020</v>
      </c>
      <c r="D32" s="387"/>
      <c r="E32" s="387"/>
      <c r="F32" s="387"/>
      <c r="G32" s="387"/>
      <c r="H32" s="387"/>
      <c r="I32" s="387"/>
    </row>
    <row r="33" spans="1:13" x14ac:dyDescent="0.2">
      <c r="B33" s="59" t="s">
        <v>31</v>
      </c>
      <c r="C33" s="387" t="s">
        <v>435</v>
      </c>
      <c r="D33" s="387"/>
      <c r="E33" s="387"/>
      <c r="F33" s="387"/>
      <c r="G33" s="387"/>
      <c r="H33" s="387"/>
      <c r="I33" s="387"/>
    </row>
    <row r="34" spans="1:13" x14ac:dyDescent="0.2">
      <c r="B34" s="59" t="s">
        <v>32</v>
      </c>
      <c r="C34" s="387" t="s">
        <v>33</v>
      </c>
      <c r="D34" s="387"/>
      <c r="E34" s="387"/>
      <c r="F34" s="387"/>
      <c r="G34" s="387"/>
      <c r="H34" s="387"/>
      <c r="I34" s="387"/>
    </row>
    <row r="35" spans="1:13" x14ac:dyDescent="0.2">
      <c r="B35" s="59" t="s">
        <v>34</v>
      </c>
      <c r="C35" s="387" t="s">
        <v>435</v>
      </c>
      <c r="D35" s="387"/>
      <c r="E35" s="387"/>
      <c r="F35" s="387"/>
      <c r="G35" s="387"/>
      <c r="H35" s="387"/>
      <c r="I35" s="387"/>
    </row>
    <row r="36" spans="1:13" x14ac:dyDescent="0.2">
      <c r="B36" s="60" t="s">
        <v>151</v>
      </c>
      <c r="C36" s="387" t="s">
        <v>28</v>
      </c>
      <c r="D36" s="387"/>
      <c r="E36" s="387"/>
      <c r="F36" s="387"/>
      <c r="G36" s="387"/>
      <c r="H36" s="387"/>
      <c r="I36" s="387"/>
    </row>
    <row r="37" spans="1:13" ht="6.75" customHeight="1" x14ac:dyDescent="0.2"/>
    <row r="38" spans="1:13" x14ac:dyDescent="0.2">
      <c r="A38" s="3" t="s">
        <v>37</v>
      </c>
      <c r="B38" s="87" t="s">
        <v>38</v>
      </c>
    </row>
    <row r="39" spans="1:13" ht="7.5" customHeight="1" x14ac:dyDescent="0.2"/>
    <row r="40" spans="1:13" ht="30" customHeight="1" x14ac:dyDescent="0.2">
      <c r="B40" s="385" t="s">
        <v>818</v>
      </c>
      <c r="C40" s="385"/>
      <c r="D40" s="385"/>
      <c r="E40" s="385"/>
      <c r="F40" s="385"/>
      <c r="G40" s="385"/>
      <c r="H40" s="385"/>
      <c r="K40" s="136"/>
    </row>
    <row r="41" spans="1:13" ht="7.5" customHeight="1" x14ac:dyDescent="0.2">
      <c r="B41" s="9"/>
      <c r="C41" s="9"/>
      <c r="D41" s="9"/>
      <c r="E41" s="9"/>
      <c r="F41" s="9"/>
      <c r="G41" s="9"/>
      <c r="H41" s="9"/>
    </row>
    <row r="42" spans="1:13" ht="14.25" customHeight="1" x14ac:dyDescent="0.2">
      <c r="B42" s="9" t="s">
        <v>39</v>
      </c>
      <c r="C42" s="112">
        <v>2600000000</v>
      </c>
      <c r="D42" s="10"/>
      <c r="E42" s="9"/>
      <c r="F42" s="9"/>
      <c r="G42" s="9"/>
      <c r="H42" s="9"/>
    </row>
    <row r="43" spans="1:13" ht="14.25" customHeight="1" x14ac:dyDescent="0.2">
      <c r="B43" s="9" t="s">
        <v>96</v>
      </c>
      <c r="C43" s="112">
        <v>2600000000</v>
      </c>
      <c r="D43" s="10"/>
      <c r="E43" s="9"/>
      <c r="F43" s="9"/>
      <c r="G43" s="9"/>
      <c r="H43" s="9"/>
    </row>
    <row r="44" spans="1:13" ht="14.25" customHeight="1" x14ac:dyDescent="0.2">
      <c r="B44" s="9" t="s">
        <v>40</v>
      </c>
      <c r="C44" s="112">
        <v>2600000000</v>
      </c>
      <c r="D44" s="385"/>
      <c r="E44" s="385"/>
      <c r="F44" s="385"/>
      <c r="G44" s="385"/>
      <c r="H44" s="385"/>
      <c r="I44" s="385"/>
      <c r="K44" s="136"/>
    </row>
    <row r="45" spans="1:13" ht="14.25" customHeight="1" x14ac:dyDescent="0.2">
      <c r="B45" s="9" t="s">
        <v>41</v>
      </c>
      <c r="C45" s="11">
        <v>1000000</v>
      </c>
      <c r="D45" s="9"/>
      <c r="E45" s="9"/>
      <c r="F45" s="9"/>
      <c r="G45" s="9"/>
      <c r="H45" s="9"/>
      <c r="M45" s="12"/>
    </row>
    <row r="46" spans="1:13" ht="6" customHeight="1" x14ac:dyDescent="0.2"/>
    <row r="47" spans="1:13" ht="6" customHeight="1" x14ac:dyDescent="0.2"/>
    <row r="48" spans="1:13" ht="6" customHeight="1" x14ac:dyDescent="0.2"/>
    <row r="49" spans="1:12" ht="6" customHeight="1" x14ac:dyDescent="0.2"/>
    <row r="50" spans="1:12" ht="6" customHeight="1" x14ac:dyDescent="0.2"/>
    <row r="51" spans="1:12" x14ac:dyDescent="0.2">
      <c r="B51" s="4" t="s">
        <v>42</v>
      </c>
    </row>
    <row r="52" spans="1:12" ht="13.5" customHeight="1" x14ac:dyDescent="0.2">
      <c r="B52" s="4"/>
    </row>
    <row r="53" spans="1:12" s="13" customFormat="1" ht="55.5" customHeight="1" x14ac:dyDescent="0.2">
      <c r="A53" s="45" t="s">
        <v>43</v>
      </c>
      <c r="B53" s="46" t="s">
        <v>44</v>
      </c>
      <c r="C53" s="46" t="s">
        <v>45</v>
      </c>
      <c r="D53" s="46" t="s">
        <v>46</v>
      </c>
      <c r="E53" s="46" t="s">
        <v>47</v>
      </c>
      <c r="F53" s="46" t="s">
        <v>48</v>
      </c>
      <c r="G53" s="46" t="s">
        <v>49</v>
      </c>
      <c r="H53" s="46" t="s">
        <v>50</v>
      </c>
      <c r="I53" s="46" t="s">
        <v>51</v>
      </c>
      <c r="K53" s="14"/>
      <c r="L53" s="2"/>
    </row>
    <row r="54" spans="1:12" ht="33" customHeight="1" x14ac:dyDescent="0.2">
      <c r="A54" s="47">
        <v>1</v>
      </c>
      <c r="B54" s="47" t="s">
        <v>52</v>
      </c>
      <c r="C54" s="47" t="s">
        <v>53</v>
      </c>
      <c r="D54" s="47" t="s">
        <v>54</v>
      </c>
      <c r="E54" s="47">
        <v>401</v>
      </c>
      <c r="F54" s="47" t="s">
        <v>55</v>
      </c>
      <c r="G54" s="47" t="s">
        <v>56</v>
      </c>
      <c r="H54" s="318">
        <v>1235000000</v>
      </c>
      <c r="I54" s="48">
        <v>0.47499999999999998</v>
      </c>
    </row>
    <row r="55" spans="1:12" ht="24" x14ac:dyDescent="0.2">
      <c r="A55" s="47">
        <v>2</v>
      </c>
      <c r="B55" s="47" t="s">
        <v>27</v>
      </c>
      <c r="C55" s="47" t="s">
        <v>53</v>
      </c>
      <c r="D55" s="47" t="s">
        <v>57</v>
      </c>
      <c r="E55" s="47">
        <v>401</v>
      </c>
      <c r="F55" s="47" t="s">
        <v>55</v>
      </c>
      <c r="G55" s="47" t="s">
        <v>56</v>
      </c>
      <c r="H55" s="318">
        <v>1235000000</v>
      </c>
      <c r="I55" s="48">
        <v>0.47499999999999998</v>
      </c>
    </row>
    <row r="56" spans="1:12" ht="24" x14ac:dyDescent="0.2">
      <c r="A56" s="47">
        <v>3</v>
      </c>
      <c r="B56" s="49" t="s">
        <v>58</v>
      </c>
      <c r="C56" s="49" t="s">
        <v>53</v>
      </c>
      <c r="D56" s="49" t="s">
        <v>59</v>
      </c>
      <c r="E56" s="49">
        <v>42</v>
      </c>
      <c r="F56" s="49" t="s">
        <v>55</v>
      </c>
      <c r="G56" s="49" t="s">
        <v>56</v>
      </c>
      <c r="H56" s="318">
        <v>130000000</v>
      </c>
      <c r="I56" s="50">
        <v>0.05</v>
      </c>
    </row>
    <row r="57" spans="1:12" x14ac:dyDescent="0.2">
      <c r="A57" s="51"/>
      <c r="B57" s="45" t="s">
        <v>60</v>
      </c>
      <c r="C57" s="52"/>
      <c r="D57" s="45">
        <v>844</v>
      </c>
      <c r="E57" s="45">
        <v>844</v>
      </c>
      <c r="F57" s="52"/>
      <c r="G57" s="52"/>
      <c r="H57" s="360">
        <v>2600000000</v>
      </c>
      <c r="I57" s="53">
        <v>1</v>
      </c>
      <c r="K57" s="136"/>
    </row>
    <row r="58" spans="1:12" ht="15.75" customHeight="1" x14ac:dyDescent="0.2"/>
    <row r="59" spans="1:12" x14ac:dyDescent="0.2">
      <c r="B59" s="4" t="s">
        <v>61</v>
      </c>
    </row>
    <row r="60" spans="1:12" ht="8.25" customHeight="1" x14ac:dyDescent="0.2"/>
    <row r="61" spans="1:12" ht="48" x14ac:dyDescent="0.2">
      <c r="A61" s="45" t="s">
        <v>43</v>
      </c>
      <c r="B61" s="45" t="s">
        <v>44</v>
      </c>
      <c r="C61" s="45" t="s">
        <v>45</v>
      </c>
      <c r="D61" s="45" t="s">
        <v>46</v>
      </c>
      <c r="E61" s="45" t="s">
        <v>47</v>
      </c>
      <c r="F61" s="45" t="s">
        <v>48</v>
      </c>
      <c r="G61" s="45" t="s">
        <v>49</v>
      </c>
      <c r="H61" s="45" t="s">
        <v>50</v>
      </c>
      <c r="I61" s="45" t="s">
        <v>62</v>
      </c>
    </row>
    <row r="62" spans="1:12" ht="24" x14ac:dyDescent="0.2">
      <c r="A62" s="54">
        <v>1</v>
      </c>
      <c r="B62" s="47" t="s">
        <v>52</v>
      </c>
      <c r="C62" s="47" t="s">
        <v>53</v>
      </c>
      <c r="D62" s="54" t="s">
        <v>63</v>
      </c>
      <c r="E62" s="54">
        <v>1235</v>
      </c>
      <c r="F62" s="47" t="s">
        <v>55</v>
      </c>
      <c r="G62" s="47" t="s">
        <v>56</v>
      </c>
      <c r="H62" s="317">
        <v>1235000000</v>
      </c>
      <c r="I62" s="48">
        <v>0.47499999999999998</v>
      </c>
    </row>
    <row r="63" spans="1:12" ht="24" x14ac:dyDescent="0.2">
      <c r="A63" s="54">
        <v>2</v>
      </c>
      <c r="B63" s="47" t="s">
        <v>27</v>
      </c>
      <c r="C63" s="47" t="s">
        <v>53</v>
      </c>
      <c r="D63" s="54" t="s">
        <v>64</v>
      </c>
      <c r="E63" s="54">
        <v>1235</v>
      </c>
      <c r="F63" s="47" t="s">
        <v>55</v>
      </c>
      <c r="G63" s="47" t="s">
        <v>56</v>
      </c>
      <c r="H63" s="317">
        <v>1235000000</v>
      </c>
      <c r="I63" s="48">
        <v>0.47499999999999998</v>
      </c>
      <c r="J63" s="15"/>
    </row>
    <row r="64" spans="1:12" ht="24" x14ac:dyDescent="0.2">
      <c r="A64" s="54">
        <v>3</v>
      </c>
      <c r="B64" s="49" t="s">
        <v>58</v>
      </c>
      <c r="C64" s="49" t="s">
        <v>53</v>
      </c>
      <c r="D64" s="54" t="s">
        <v>65</v>
      </c>
      <c r="E64" s="54">
        <v>130</v>
      </c>
      <c r="F64" s="49" t="s">
        <v>55</v>
      </c>
      <c r="G64" s="49" t="s">
        <v>56</v>
      </c>
      <c r="H64" s="317">
        <v>130000000</v>
      </c>
      <c r="I64" s="50">
        <v>0.05</v>
      </c>
    </row>
    <row r="65" spans="1:11" x14ac:dyDescent="0.2">
      <c r="A65" s="54"/>
      <c r="B65" s="55" t="s">
        <v>60</v>
      </c>
      <c r="C65" s="54"/>
      <c r="D65" s="55">
        <v>2600</v>
      </c>
      <c r="E65" s="55">
        <v>2600</v>
      </c>
      <c r="F65" s="55"/>
      <c r="G65" s="55"/>
      <c r="H65" s="56">
        <v>2600000000</v>
      </c>
      <c r="I65" s="57">
        <v>1</v>
      </c>
    </row>
    <row r="66" spans="1:11" x14ac:dyDescent="0.2">
      <c r="A66" s="16"/>
      <c r="B66" s="17"/>
      <c r="C66" s="16"/>
      <c r="D66" s="17"/>
      <c r="E66" s="17"/>
      <c r="F66" s="17"/>
      <c r="G66" s="17"/>
      <c r="H66" s="18"/>
      <c r="I66" s="19"/>
    </row>
    <row r="67" spans="1:11" ht="25.5" customHeight="1" x14ac:dyDescent="0.2">
      <c r="A67" s="3" t="s">
        <v>66</v>
      </c>
      <c r="B67" s="4" t="s">
        <v>67</v>
      </c>
    </row>
    <row r="68" spans="1:11" ht="9" customHeight="1" x14ac:dyDescent="0.2"/>
    <row r="69" spans="1:11" x14ac:dyDescent="0.2">
      <c r="B69" s="4" t="s">
        <v>68</v>
      </c>
    </row>
    <row r="70" spans="1:11" ht="3.75" customHeight="1" x14ac:dyDescent="0.2"/>
    <row r="71" spans="1:11" x14ac:dyDescent="0.2">
      <c r="B71" s="1" t="s">
        <v>69</v>
      </c>
    </row>
    <row r="72" spans="1:11" ht="9.75" customHeight="1" x14ac:dyDescent="0.2"/>
    <row r="73" spans="1:11" x14ac:dyDescent="0.2">
      <c r="B73" s="4" t="s">
        <v>70</v>
      </c>
    </row>
    <row r="74" spans="1:11" ht="3.75" customHeight="1" x14ac:dyDescent="0.2"/>
    <row r="75" spans="1:11" x14ac:dyDescent="0.2">
      <c r="B75" s="24" t="s">
        <v>472</v>
      </c>
      <c r="K75" s="137"/>
    </row>
    <row r="76" spans="1:11" ht="9" customHeight="1" x14ac:dyDescent="0.2"/>
    <row r="77" spans="1:11" x14ac:dyDescent="0.2">
      <c r="A77" s="3" t="s">
        <v>71</v>
      </c>
      <c r="B77" s="4" t="s">
        <v>72</v>
      </c>
    </row>
    <row r="78" spans="1:11" x14ac:dyDescent="0.2">
      <c r="K78" s="136"/>
    </row>
    <row r="79" spans="1:11" x14ac:dyDescent="0.2">
      <c r="B79" s="90" t="s">
        <v>819</v>
      </c>
      <c r="K79" s="136"/>
    </row>
    <row r="80" spans="1:11" ht="7.15" customHeight="1" x14ac:dyDescent="0.2">
      <c r="K80" s="136"/>
    </row>
    <row r="81" spans="1:11" x14ac:dyDescent="0.2">
      <c r="A81" s="5" t="s">
        <v>820</v>
      </c>
      <c r="B81" s="116" t="s">
        <v>52</v>
      </c>
      <c r="K81" s="136"/>
    </row>
    <row r="82" spans="1:11" x14ac:dyDescent="0.2">
      <c r="A82" s="5" t="s">
        <v>820</v>
      </c>
      <c r="B82" s="116" t="s">
        <v>27</v>
      </c>
      <c r="K82" s="136"/>
    </row>
    <row r="83" spans="1:11" x14ac:dyDescent="0.2">
      <c r="A83" s="5" t="s">
        <v>820</v>
      </c>
      <c r="B83" s="116" t="s">
        <v>58</v>
      </c>
      <c r="K83" s="136"/>
    </row>
    <row r="84" spans="1:11" x14ac:dyDescent="0.2">
      <c r="K84" s="136"/>
    </row>
    <row r="85" spans="1:11" x14ac:dyDescent="0.2">
      <c r="B85" s="90" t="s">
        <v>821</v>
      </c>
      <c r="K85" s="136"/>
    </row>
    <row r="86" spans="1:11" ht="7.15" customHeight="1" x14ac:dyDescent="0.2">
      <c r="K86" s="136"/>
    </row>
    <row r="87" spans="1:11" x14ac:dyDescent="0.2">
      <c r="A87" s="5" t="s">
        <v>820</v>
      </c>
      <c r="B87" s="116" t="s">
        <v>58</v>
      </c>
      <c r="C87" s="116" t="s">
        <v>29</v>
      </c>
      <c r="K87" s="136"/>
    </row>
    <row r="88" spans="1:11" x14ac:dyDescent="0.2">
      <c r="A88" s="5" t="s">
        <v>820</v>
      </c>
      <c r="B88" s="116" t="s">
        <v>1020</v>
      </c>
      <c r="C88" s="116" t="s">
        <v>822</v>
      </c>
      <c r="K88" s="136"/>
    </row>
    <row r="89" spans="1:11" x14ac:dyDescent="0.2">
      <c r="A89" s="5" t="s">
        <v>820</v>
      </c>
      <c r="B89" s="116" t="s">
        <v>838</v>
      </c>
      <c r="C89" s="116" t="s">
        <v>1021</v>
      </c>
      <c r="K89" s="136"/>
    </row>
    <row r="90" spans="1:11" x14ac:dyDescent="0.2">
      <c r="A90" s="358" t="s">
        <v>820</v>
      </c>
      <c r="B90" s="116" t="s">
        <v>823</v>
      </c>
      <c r="C90" s="116" t="s">
        <v>329</v>
      </c>
      <c r="K90" s="136"/>
    </row>
    <row r="91" spans="1:11" x14ac:dyDescent="0.2">
      <c r="K91" s="136"/>
    </row>
    <row r="92" spans="1:11" x14ac:dyDescent="0.2">
      <c r="B92" s="90" t="s">
        <v>824</v>
      </c>
      <c r="K92" s="136"/>
    </row>
    <row r="93" spans="1:11" ht="4.1500000000000004" customHeight="1" x14ac:dyDescent="0.2">
      <c r="K93" s="136"/>
    </row>
    <row r="94" spans="1:11" x14ac:dyDescent="0.2">
      <c r="A94" s="5" t="s">
        <v>820</v>
      </c>
      <c r="B94" s="116" t="s">
        <v>978</v>
      </c>
      <c r="K94" s="136"/>
    </row>
    <row r="95" spans="1:11" x14ac:dyDescent="0.2">
      <c r="A95" s="5" t="s">
        <v>820</v>
      </c>
      <c r="B95" s="101" t="s">
        <v>368</v>
      </c>
    </row>
    <row r="97" spans="1:9" x14ac:dyDescent="0.2">
      <c r="B97" s="90" t="s">
        <v>34</v>
      </c>
    </row>
    <row r="98" spans="1:9" ht="7.15" customHeight="1" x14ac:dyDescent="0.2"/>
    <row r="99" spans="1:9" x14ac:dyDescent="0.2">
      <c r="A99" s="5" t="s">
        <v>820</v>
      </c>
      <c r="B99" s="1" t="s">
        <v>435</v>
      </c>
    </row>
    <row r="100" spans="1:9" x14ac:dyDescent="0.2">
      <c r="A100" s="5"/>
    </row>
    <row r="101" spans="1:9" ht="25.9" customHeight="1" x14ac:dyDescent="0.2">
      <c r="A101" s="359"/>
      <c r="B101" s="385"/>
      <c r="C101" s="385"/>
      <c r="D101" s="385"/>
      <c r="E101" s="385"/>
      <c r="F101" s="385"/>
      <c r="G101" s="385"/>
      <c r="H101" s="385"/>
      <c r="I101" s="385"/>
    </row>
    <row r="102" spans="1:9" x14ac:dyDescent="0.2">
      <c r="A102" s="5"/>
    </row>
    <row r="103" spans="1:9" x14ac:dyDescent="0.2">
      <c r="A103" s="5"/>
    </row>
    <row r="107" spans="1:9" ht="15" customHeight="1" x14ac:dyDescent="0.2">
      <c r="B107" s="8" t="s">
        <v>368</v>
      </c>
      <c r="D107" s="386" t="s">
        <v>73</v>
      </c>
      <c r="E107" s="386"/>
      <c r="H107" s="8" t="s">
        <v>35</v>
      </c>
    </row>
    <row r="108" spans="1:9" ht="15" customHeight="1" x14ac:dyDescent="0.2">
      <c r="B108" s="8" t="s">
        <v>29</v>
      </c>
      <c r="D108" s="386" t="s">
        <v>32</v>
      </c>
      <c r="E108" s="386"/>
      <c r="H108" s="8" t="s">
        <v>36</v>
      </c>
    </row>
  </sheetData>
  <mergeCells count="31">
    <mergeCell ref="B15:B16"/>
    <mergeCell ref="C15:I16"/>
    <mergeCell ref="C30:I30"/>
    <mergeCell ref="C31:I31"/>
    <mergeCell ref="C32:I32"/>
    <mergeCell ref="C24:I24"/>
    <mergeCell ref="C23:I23"/>
    <mergeCell ref="C22:I22"/>
    <mergeCell ref="C28:I28"/>
    <mergeCell ref="C29:I29"/>
    <mergeCell ref="B1:I1"/>
    <mergeCell ref="B3:I3"/>
    <mergeCell ref="C7:I7"/>
    <mergeCell ref="C14:I14"/>
    <mergeCell ref="C13:I13"/>
    <mergeCell ref="B101:I101"/>
    <mergeCell ref="D107:E107"/>
    <mergeCell ref="D108:E108"/>
    <mergeCell ref="C8:I8"/>
    <mergeCell ref="C12:I12"/>
    <mergeCell ref="C21:I21"/>
    <mergeCell ref="C20:I20"/>
    <mergeCell ref="C11:I11"/>
    <mergeCell ref="C10:I10"/>
    <mergeCell ref="C9:I9"/>
    <mergeCell ref="C33:I33"/>
    <mergeCell ref="C34:I34"/>
    <mergeCell ref="B40:H40"/>
    <mergeCell ref="D44:I44"/>
    <mergeCell ref="C35:I35"/>
    <mergeCell ref="C36:I36"/>
  </mergeCells>
  <hyperlinks>
    <hyperlink ref="C14" r:id="rId1" xr:uid="{00000000-0004-0000-0100-000000000000}"/>
  </hyperlinks>
  <pageMargins left="0.25" right="0.25" top="0.75" bottom="0.75" header="0.3" footer="0.3"/>
  <pageSetup paperSize="9" orientation="portrait"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F6:I16"/>
  <sheetViews>
    <sheetView workbookViewId="0"/>
  </sheetViews>
  <sheetFormatPr baseColWidth="10" defaultColWidth="10.7109375" defaultRowHeight="15.75" x14ac:dyDescent="0.25"/>
  <cols>
    <col min="1" max="5" width="10.7109375" style="312"/>
    <col min="6" max="6" width="11.140625" style="312" bestFit="1" customWidth="1"/>
    <col min="7" max="7" width="42.7109375" style="312" bestFit="1" customWidth="1"/>
    <col min="8" max="9" width="11.7109375" style="312" bestFit="1" customWidth="1"/>
    <col min="10" max="16384" width="10.7109375" style="312"/>
  </cols>
  <sheetData>
    <row r="6" spans="6:9" x14ac:dyDescent="0.25">
      <c r="F6" s="311" t="s">
        <v>808</v>
      </c>
      <c r="G6" s="311" t="s">
        <v>493</v>
      </c>
      <c r="H6" s="311" t="s">
        <v>809</v>
      </c>
      <c r="I6" s="311" t="s">
        <v>810</v>
      </c>
    </row>
    <row r="7" spans="6:9" x14ac:dyDescent="0.25">
      <c r="F7" s="313">
        <v>5151801000</v>
      </c>
      <c r="G7" s="313" t="s">
        <v>811</v>
      </c>
      <c r="H7" s="314">
        <v>-20104172.524548832</v>
      </c>
      <c r="I7" s="314"/>
    </row>
    <row r="8" spans="6:9" x14ac:dyDescent="0.25">
      <c r="F8" s="313">
        <v>1242901001</v>
      </c>
      <c r="G8" s="313" t="s">
        <v>812</v>
      </c>
      <c r="H8" s="314"/>
      <c r="I8" s="314">
        <v>-5625310.4174759071</v>
      </c>
    </row>
    <row r="9" spans="6:9" x14ac:dyDescent="0.25">
      <c r="F9" s="313">
        <v>1245901001</v>
      </c>
      <c r="G9" s="313" t="s">
        <v>813</v>
      </c>
      <c r="H9" s="314"/>
      <c r="I9" s="314">
        <v>-4324401.1414110065</v>
      </c>
    </row>
    <row r="10" spans="6:9" x14ac:dyDescent="0.25">
      <c r="F10" s="313">
        <v>1249000004</v>
      </c>
      <c r="G10" s="313" t="s">
        <v>814</v>
      </c>
      <c r="H10" s="314"/>
      <c r="I10" s="314">
        <v>-10154460.965661919</v>
      </c>
    </row>
    <row r="14" spans="6:9" x14ac:dyDescent="0.25">
      <c r="F14" s="311" t="s">
        <v>808</v>
      </c>
      <c r="G14" s="311" t="s">
        <v>493</v>
      </c>
      <c r="H14" s="311" t="s">
        <v>809</v>
      </c>
      <c r="I14" s="311" t="s">
        <v>810</v>
      </c>
    </row>
    <row r="15" spans="6:9" x14ac:dyDescent="0.25">
      <c r="F15" s="313" t="s">
        <v>815</v>
      </c>
      <c r="G15" s="313" t="s">
        <v>816</v>
      </c>
      <c r="H15" s="314">
        <v>-3371954.5454545454</v>
      </c>
      <c r="I15" s="314"/>
    </row>
    <row r="16" spans="6:9" x14ac:dyDescent="0.25">
      <c r="F16" s="313">
        <v>1249000003</v>
      </c>
      <c r="G16" s="313" t="s">
        <v>817</v>
      </c>
      <c r="H16" s="314"/>
      <c r="I16" s="314">
        <v>-3371954.54545454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B1:M67"/>
  <sheetViews>
    <sheetView showGridLines="0" workbookViewId="0"/>
  </sheetViews>
  <sheetFormatPr baseColWidth="10" defaultColWidth="11.42578125" defaultRowHeight="12.75" x14ac:dyDescent="0.2"/>
  <cols>
    <col min="1" max="1" width="2.7109375" style="20" customWidth="1"/>
    <col min="2" max="2" width="36.42578125" style="20" customWidth="1"/>
    <col min="3" max="3" width="6" style="20" customWidth="1"/>
    <col min="4" max="4" width="16.7109375" style="20" customWidth="1"/>
    <col min="5" max="5" width="16.7109375" style="20" bestFit="1" customWidth="1"/>
    <col min="6" max="6" width="37.7109375" style="20" customWidth="1"/>
    <col min="7" max="7" width="6.42578125" style="20" customWidth="1"/>
    <col min="8" max="9" width="16.7109375" style="20" bestFit="1" customWidth="1"/>
    <col min="10" max="10" width="14.5703125" style="20" bestFit="1" customWidth="1"/>
    <col min="11" max="11" width="14.140625" style="20" bestFit="1" customWidth="1"/>
    <col min="12" max="12" width="96.42578125" style="20" bestFit="1" customWidth="1"/>
    <col min="13" max="13" width="14.140625" style="20" bestFit="1" customWidth="1"/>
    <col min="14" max="16384" width="11.42578125" style="20"/>
  </cols>
  <sheetData>
    <row r="1" spans="2:12" x14ac:dyDescent="0.2">
      <c r="B1" s="400" t="s">
        <v>0</v>
      </c>
      <c r="C1" s="400"/>
      <c r="D1" s="400"/>
      <c r="E1" s="400"/>
      <c r="F1" s="400"/>
      <c r="G1" s="400"/>
      <c r="H1" s="400"/>
      <c r="I1" s="400"/>
    </row>
    <row r="2" spans="2:12" x14ac:dyDescent="0.2">
      <c r="B2" s="94"/>
      <c r="C2" s="94"/>
      <c r="D2" s="94"/>
      <c r="E2" s="94"/>
      <c r="F2" s="94"/>
      <c r="G2" s="94"/>
      <c r="H2" s="94"/>
      <c r="I2" s="94"/>
    </row>
    <row r="3" spans="2:12" s="61" customFormat="1" ht="12.75" customHeight="1" x14ac:dyDescent="0.2">
      <c r="B3" s="400" t="s">
        <v>1014</v>
      </c>
      <c r="C3" s="400"/>
      <c r="D3" s="400"/>
      <c r="E3" s="400"/>
      <c r="F3" s="400"/>
      <c r="G3" s="400"/>
      <c r="H3" s="400"/>
      <c r="I3" s="400"/>
    </row>
    <row r="4" spans="2:12" s="61" customFormat="1" x14ac:dyDescent="0.2">
      <c r="B4" s="400"/>
      <c r="C4" s="400"/>
      <c r="D4" s="400"/>
      <c r="E4" s="400"/>
      <c r="F4" s="400"/>
      <c r="G4" s="400"/>
      <c r="H4" s="400"/>
      <c r="I4" s="400"/>
    </row>
    <row r="5" spans="2:12" x14ac:dyDescent="0.2">
      <c r="B5" s="400" t="s">
        <v>74</v>
      </c>
      <c r="C5" s="400"/>
      <c r="D5" s="400"/>
      <c r="E5" s="400"/>
      <c r="F5" s="400"/>
      <c r="G5" s="400"/>
      <c r="H5" s="400"/>
      <c r="I5" s="400"/>
    </row>
    <row r="6" spans="2:12" ht="13.5" thickBot="1" x14ac:dyDescent="0.25">
      <c r="B6" s="21"/>
      <c r="C6" s="21"/>
      <c r="D6" s="21"/>
      <c r="E6" s="21"/>
      <c r="F6" s="21"/>
      <c r="G6" s="21"/>
      <c r="H6" s="21"/>
      <c r="I6" s="21"/>
    </row>
    <row r="7" spans="2:12" ht="13.5" thickBot="1" x14ac:dyDescent="0.25">
      <c r="B7" s="155" t="s">
        <v>75</v>
      </c>
      <c r="C7" s="156" t="s">
        <v>409</v>
      </c>
      <c r="D7" s="293" t="s">
        <v>1013</v>
      </c>
      <c r="E7" s="293" t="s">
        <v>859</v>
      </c>
      <c r="F7" s="157" t="s">
        <v>77</v>
      </c>
      <c r="G7" s="156" t="s">
        <v>409</v>
      </c>
      <c r="H7" s="293" t="s">
        <v>1013</v>
      </c>
      <c r="I7" s="293" t="s">
        <v>859</v>
      </c>
    </row>
    <row r="8" spans="2:12" x14ac:dyDescent="0.2">
      <c r="B8" s="143" t="s">
        <v>78</v>
      </c>
      <c r="C8" s="77"/>
      <c r="D8" s="77"/>
      <c r="E8" s="77"/>
      <c r="F8" s="95" t="s">
        <v>79</v>
      </c>
      <c r="G8" s="79"/>
      <c r="H8" s="79"/>
      <c r="I8" s="164"/>
    </row>
    <row r="9" spans="2:12" x14ac:dyDescent="0.2">
      <c r="B9" s="144" t="s">
        <v>377</v>
      </c>
      <c r="C9" s="78" t="s">
        <v>81</v>
      </c>
      <c r="D9" s="78"/>
      <c r="E9" s="78"/>
      <c r="F9" s="44" t="s">
        <v>487</v>
      </c>
      <c r="G9" s="78"/>
      <c r="H9" s="78"/>
      <c r="I9" s="165"/>
      <c r="L9" s="135"/>
    </row>
    <row r="10" spans="2:12" ht="13.9" customHeight="1" x14ac:dyDescent="0.2">
      <c r="B10" s="145" t="s">
        <v>83</v>
      </c>
      <c r="C10" s="79"/>
      <c r="D10" s="294">
        <v>13266.91</v>
      </c>
      <c r="E10" s="294">
        <v>190744</v>
      </c>
      <c r="F10" s="96" t="s">
        <v>80</v>
      </c>
      <c r="G10" s="78" t="s">
        <v>92</v>
      </c>
      <c r="H10" s="294">
        <v>62074585.770000003</v>
      </c>
      <c r="I10" s="166">
        <v>211781007.20000002</v>
      </c>
    </row>
    <row r="11" spans="2:12" ht="13.9" customHeight="1" thickBot="1" x14ac:dyDescent="0.25">
      <c r="B11" s="145" t="s">
        <v>84</v>
      </c>
      <c r="C11" s="79"/>
      <c r="D11" s="294">
        <v>3669882749.0599999</v>
      </c>
      <c r="E11" s="294">
        <v>3784594167.8099999</v>
      </c>
      <c r="F11" s="300" t="s">
        <v>403</v>
      </c>
      <c r="G11" s="78" t="s">
        <v>82</v>
      </c>
      <c r="H11" s="294">
        <v>1701648542.9300001</v>
      </c>
      <c r="I11" s="166">
        <v>1855119304.78</v>
      </c>
    </row>
    <row r="12" spans="2:12" ht="13.9" customHeight="1" thickBot="1" x14ac:dyDescent="0.25">
      <c r="B12" s="146" t="s">
        <v>597</v>
      </c>
      <c r="C12" s="79"/>
      <c r="D12" s="294">
        <v>0</v>
      </c>
      <c r="E12" s="294">
        <v>0</v>
      </c>
      <c r="F12" s="301"/>
      <c r="G12" s="79"/>
      <c r="H12" s="295">
        <v>1763723128.7</v>
      </c>
      <c r="I12" s="160">
        <v>2066900311.98</v>
      </c>
    </row>
    <row r="13" spans="2:12" ht="13.5" thickBot="1" x14ac:dyDescent="0.25">
      <c r="B13" s="146"/>
      <c r="C13" s="79"/>
      <c r="D13" s="295">
        <v>3669896015.9699998</v>
      </c>
      <c r="E13" s="295">
        <v>3784784911.8099999</v>
      </c>
      <c r="F13" s="302" t="s">
        <v>401</v>
      </c>
      <c r="G13" s="78" t="s">
        <v>797</v>
      </c>
      <c r="H13" s="78"/>
      <c r="I13" s="165"/>
    </row>
    <row r="14" spans="2:12" x14ac:dyDescent="0.2">
      <c r="B14" s="147" t="s">
        <v>486</v>
      </c>
      <c r="C14" s="78" t="s">
        <v>95</v>
      </c>
      <c r="D14" s="79"/>
      <c r="E14" s="79"/>
      <c r="F14" s="98" t="s">
        <v>349</v>
      </c>
      <c r="G14" s="79"/>
      <c r="H14" s="294">
        <v>15943215.359999999</v>
      </c>
      <c r="I14" s="166">
        <v>10826669</v>
      </c>
    </row>
    <row r="15" spans="2:12" x14ac:dyDescent="0.2">
      <c r="B15" s="146" t="s">
        <v>798</v>
      </c>
      <c r="C15" s="79"/>
      <c r="D15" s="294">
        <v>1063982642.61</v>
      </c>
      <c r="E15" s="294">
        <v>1032697233.54</v>
      </c>
      <c r="F15" s="300" t="s">
        <v>87</v>
      </c>
      <c r="G15" s="79"/>
      <c r="H15" s="294">
        <v>7027463.2400000002</v>
      </c>
      <c r="I15" s="166">
        <v>3706006</v>
      </c>
    </row>
    <row r="16" spans="2:12" x14ac:dyDescent="0.2">
      <c r="B16" s="146" t="s">
        <v>598</v>
      </c>
      <c r="C16" s="79"/>
      <c r="D16" s="294">
        <v>589357628.00999999</v>
      </c>
      <c r="E16" s="294">
        <v>571660510.41999996</v>
      </c>
      <c r="F16" s="97" t="s">
        <v>1000</v>
      </c>
      <c r="G16" s="79"/>
      <c r="H16" s="294">
        <v>25696712.52</v>
      </c>
      <c r="I16" s="166">
        <v>13241051</v>
      </c>
    </row>
    <row r="17" spans="2:12" ht="13.5" thickBot="1" x14ac:dyDescent="0.25">
      <c r="B17" s="153" t="s">
        <v>102</v>
      </c>
      <c r="C17" s="79"/>
      <c r="D17" s="294">
        <v>0</v>
      </c>
      <c r="E17" s="294">
        <v>0</v>
      </c>
      <c r="F17" s="97" t="s">
        <v>89</v>
      </c>
      <c r="G17" s="79"/>
      <c r="H17" s="294">
        <v>19815712.710000001</v>
      </c>
      <c r="I17" s="166">
        <v>0</v>
      </c>
    </row>
    <row r="18" spans="2:12" ht="13.9" customHeight="1" thickBot="1" x14ac:dyDescent="0.25">
      <c r="B18" s="148" t="s">
        <v>104</v>
      </c>
      <c r="C18" s="79"/>
      <c r="D18" s="294">
        <v>0</v>
      </c>
      <c r="E18" s="303">
        <v>0</v>
      </c>
      <c r="F18" s="97"/>
      <c r="G18" s="79"/>
      <c r="H18" s="291">
        <v>68483103.830000013</v>
      </c>
      <c r="I18" s="161">
        <v>27773726</v>
      </c>
    </row>
    <row r="19" spans="2:12" ht="13.9" customHeight="1" thickBot="1" x14ac:dyDescent="0.25">
      <c r="B19" s="148"/>
      <c r="C19" s="79"/>
      <c r="D19" s="297">
        <v>1653340270.6199999</v>
      </c>
      <c r="E19" s="295">
        <v>1604357743.96</v>
      </c>
      <c r="F19" s="106" t="s">
        <v>400</v>
      </c>
      <c r="G19" s="79"/>
      <c r="H19" s="79"/>
      <c r="I19" s="166"/>
    </row>
    <row r="20" spans="2:12" x14ac:dyDescent="0.2">
      <c r="B20" s="149" t="s">
        <v>473</v>
      </c>
      <c r="C20" s="78" t="s">
        <v>86</v>
      </c>
      <c r="D20" s="78"/>
      <c r="E20" s="78"/>
      <c r="F20" s="20" t="s">
        <v>783</v>
      </c>
      <c r="G20" s="79"/>
      <c r="H20" s="294">
        <v>0</v>
      </c>
      <c r="I20" s="166">
        <v>0</v>
      </c>
      <c r="K20" s="108"/>
    </row>
    <row r="21" spans="2:12" ht="13.9" customHeight="1" thickBot="1" x14ac:dyDescent="0.25">
      <c r="B21" s="145" t="s">
        <v>88</v>
      </c>
      <c r="C21" s="78"/>
      <c r="D21" s="294">
        <v>5711641.96</v>
      </c>
      <c r="E21" s="294">
        <v>0</v>
      </c>
      <c r="F21" s="20" t="s">
        <v>784</v>
      </c>
      <c r="G21" s="79"/>
      <c r="H21" s="294">
        <v>559131</v>
      </c>
      <c r="I21" s="166">
        <v>49142435</v>
      </c>
      <c r="L21" s="135"/>
    </row>
    <row r="22" spans="2:12" ht="13.5" thickBot="1" x14ac:dyDescent="0.25">
      <c r="B22" s="146"/>
      <c r="C22" s="79"/>
      <c r="D22" s="295">
        <v>5711641.96</v>
      </c>
      <c r="E22" s="304">
        <v>0</v>
      </c>
      <c r="F22" s="20" t="s">
        <v>402</v>
      </c>
      <c r="G22" s="79"/>
      <c r="H22" s="294">
        <v>532535</v>
      </c>
      <c r="I22" s="166">
        <v>46802300.030000001</v>
      </c>
    </row>
    <row r="23" spans="2:12" ht="13.5" thickBot="1" x14ac:dyDescent="0.25">
      <c r="B23" s="146"/>
      <c r="C23" s="79"/>
      <c r="D23" s="364"/>
      <c r="E23" s="365"/>
      <c r="F23" s="20" t="s">
        <v>867</v>
      </c>
      <c r="G23" s="79"/>
      <c r="H23" s="294">
        <v>20194428.579999998</v>
      </c>
      <c r="I23" s="166">
        <v>9872044.1899999995</v>
      </c>
    </row>
    <row r="24" spans="2:12" ht="13.5" thickBot="1" x14ac:dyDescent="0.25">
      <c r="B24" s="150" t="s">
        <v>474</v>
      </c>
      <c r="C24" s="78" t="s">
        <v>366</v>
      </c>
      <c r="D24" s="79"/>
      <c r="E24" s="79"/>
      <c r="G24" s="79"/>
      <c r="H24" s="291">
        <v>21286094.579999998</v>
      </c>
      <c r="I24" s="263">
        <v>105816779.22</v>
      </c>
      <c r="J24" s="108"/>
    </row>
    <row r="25" spans="2:12" x14ac:dyDescent="0.2">
      <c r="B25" s="146" t="s">
        <v>747</v>
      </c>
      <c r="C25" s="78"/>
      <c r="D25" s="294">
        <v>10869381.109999999</v>
      </c>
      <c r="E25" s="294">
        <v>5440554.7700000005</v>
      </c>
      <c r="F25" s="99"/>
      <c r="G25" s="78"/>
      <c r="H25" s="294"/>
      <c r="I25" s="162"/>
    </row>
    <row r="26" spans="2:12" ht="13.5" thickBot="1" x14ac:dyDescent="0.25">
      <c r="B26" s="146" t="s">
        <v>866</v>
      </c>
      <c r="C26" s="78"/>
      <c r="D26" s="294">
        <v>80410020</v>
      </c>
      <c r="E26" s="294">
        <v>80410020</v>
      </c>
      <c r="F26" s="100" t="s">
        <v>480</v>
      </c>
      <c r="G26" s="78"/>
      <c r="H26" s="162">
        <v>1853492327.1099999</v>
      </c>
      <c r="I26" s="162">
        <v>2200490817.1999998</v>
      </c>
      <c r="L26" s="135"/>
    </row>
    <row r="27" spans="2:12" ht="13.5" thickBot="1" x14ac:dyDescent="0.25">
      <c r="B27" s="145" t="s">
        <v>90</v>
      </c>
      <c r="C27" s="79"/>
      <c r="D27" s="294">
        <v>0</v>
      </c>
      <c r="E27" s="294">
        <v>714564.47</v>
      </c>
      <c r="F27" s="100" t="s">
        <v>481</v>
      </c>
      <c r="G27" s="78"/>
      <c r="H27" s="296">
        <v>1853492327.1099999</v>
      </c>
      <c r="I27" s="161">
        <v>2200490817.1999998</v>
      </c>
      <c r="L27" s="135"/>
    </row>
    <row r="28" spans="2:12" ht="13.5" thickBot="1" x14ac:dyDescent="0.25">
      <c r="B28" s="146"/>
      <c r="C28" s="79"/>
      <c r="D28" s="295">
        <v>91279401.109999999</v>
      </c>
      <c r="E28" s="295">
        <v>86565139.239999995</v>
      </c>
      <c r="F28" s="371"/>
      <c r="G28" s="79"/>
      <c r="H28" s="373"/>
      <c r="I28" s="370"/>
      <c r="J28" s="108"/>
      <c r="K28" s="108"/>
    </row>
    <row r="29" spans="2:12" ht="13.5" thickBot="1" x14ac:dyDescent="0.25">
      <c r="B29" s="147" t="s">
        <v>475</v>
      </c>
      <c r="C29" s="79"/>
      <c r="D29" s="295">
        <v>5420227330.6599998</v>
      </c>
      <c r="E29" s="295">
        <v>5475707795.0100002</v>
      </c>
      <c r="F29" s="371"/>
      <c r="G29" s="79"/>
      <c r="H29" s="146"/>
      <c r="I29" s="164"/>
    </row>
    <row r="30" spans="2:12" s="23" customFormat="1" x14ac:dyDescent="0.2">
      <c r="B30" s="147"/>
      <c r="C30" s="79"/>
      <c r="D30" s="79"/>
      <c r="E30" s="79"/>
      <c r="F30" s="371"/>
      <c r="G30" s="79"/>
      <c r="H30" s="374"/>
      <c r="I30" s="164"/>
      <c r="K30" s="128"/>
      <c r="L30" s="138"/>
    </row>
    <row r="31" spans="2:12" s="23" customFormat="1" x14ac:dyDescent="0.2">
      <c r="B31" s="151" t="s">
        <v>476</v>
      </c>
      <c r="C31" s="78"/>
      <c r="D31" s="78"/>
      <c r="E31" s="78"/>
      <c r="F31" s="371"/>
      <c r="G31" s="79"/>
      <c r="H31" s="374"/>
      <c r="I31" s="164"/>
      <c r="K31" s="128"/>
      <c r="L31" s="138"/>
    </row>
    <row r="32" spans="2:12" x14ac:dyDescent="0.2">
      <c r="B32" s="151" t="s">
        <v>477</v>
      </c>
      <c r="C32" s="78" t="s">
        <v>95</v>
      </c>
      <c r="D32" s="78"/>
      <c r="E32" s="78"/>
      <c r="F32" s="371"/>
      <c r="G32" s="79"/>
      <c r="H32" s="146"/>
      <c r="I32" s="164"/>
      <c r="J32" s="108"/>
      <c r="K32" s="108"/>
    </row>
    <row r="33" spans="2:13" ht="13.5" thickBot="1" x14ac:dyDescent="0.25">
      <c r="B33" s="152" t="s">
        <v>94</v>
      </c>
      <c r="C33" s="78"/>
      <c r="D33" s="294">
        <v>900000000</v>
      </c>
      <c r="E33" s="294">
        <v>900000000</v>
      </c>
      <c r="F33" s="372"/>
      <c r="G33" s="79"/>
      <c r="H33" s="146"/>
      <c r="I33" s="164"/>
      <c r="J33" s="108"/>
      <c r="K33" s="108"/>
    </row>
    <row r="34" spans="2:13" ht="13.5" thickBot="1" x14ac:dyDescent="0.25">
      <c r="B34" s="145"/>
      <c r="C34" s="79"/>
      <c r="D34" s="295">
        <v>900000000</v>
      </c>
      <c r="E34" s="304">
        <v>900000000</v>
      </c>
      <c r="F34" s="1"/>
      <c r="G34" s="79"/>
      <c r="H34" s="16"/>
      <c r="I34" s="164"/>
      <c r="J34" s="108"/>
      <c r="K34" s="108"/>
    </row>
    <row r="35" spans="2:13" x14ac:dyDescent="0.2">
      <c r="B35" s="150" t="s">
        <v>478</v>
      </c>
      <c r="C35" s="78" t="s">
        <v>91</v>
      </c>
      <c r="D35" s="78"/>
      <c r="E35" s="78"/>
      <c r="F35" s="141"/>
      <c r="G35" s="79"/>
      <c r="H35" s="16"/>
      <c r="I35" s="164"/>
    </row>
    <row r="36" spans="2:13" x14ac:dyDescent="0.2">
      <c r="B36" s="145" t="s">
        <v>98</v>
      </c>
      <c r="C36" s="79"/>
      <c r="D36" s="294">
        <v>45002484</v>
      </c>
      <c r="E36" s="294">
        <v>45002484</v>
      </c>
      <c r="F36" s="1"/>
      <c r="G36" s="79"/>
      <c r="H36" s="16"/>
      <c r="I36" s="164"/>
    </row>
    <row r="37" spans="2:13" x14ac:dyDescent="0.2">
      <c r="B37" s="145" t="s">
        <v>99</v>
      </c>
      <c r="C37" s="79"/>
      <c r="D37" s="294">
        <v>29135093</v>
      </c>
      <c r="E37" s="294">
        <v>29135093</v>
      </c>
      <c r="F37" s="140"/>
      <c r="G37" s="78"/>
      <c r="H37" s="17"/>
      <c r="I37" s="165"/>
      <c r="K37" s="108"/>
    </row>
    <row r="38" spans="2:13" x14ac:dyDescent="0.2">
      <c r="B38" s="148" t="s">
        <v>100</v>
      </c>
      <c r="C38" s="79"/>
      <c r="D38" s="294">
        <v>10244586.82</v>
      </c>
      <c r="E38" s="294">
        <v>5788885</v>
      </c>
      <c r="G38" s="78"/>
      <c r="H38" s="17"/>
      <c r="I38" s="165"/>
      <c r="J38" s="108"/>
      <c r="M38" s="108"/>
    </row>
    <row r="39" spans="2:13" ht="13.5" thickBot="1" x14ac:dyDescent="0.25">
      <c r="B39" s="148" t="s">
        <v>427</v>
      </c>
      <c r="C39" s="79"/>
      <c r="D39" s="294">
        <v>2699999.91</v>
      </c>
      <c r="E39" s="294">
        <v>2700000</v>
      </c>
      <c r="G39" s="79"/>
      <c r="H39" s="16"/>
      <c r="I39" s="164"/>
      <c r="L39" s="135"/>
      <c r="M39" s="93"/>
    </row>
    <row r="40" spans="2:13" ht="13.5" thickBot="1" x14ac:dyDescent="0.25">
      <c r="B40" s="146"/>
      <c r="C40" s="79"/>
      <c r="D40" s="298">
        <v>87082163.729999989</v>
      </c>
      <c r="E40" s="291">
        <v>82626462</v>
      </c>
      <c r="F40" s="139" t="s">
        <v>93</v>
      </c>
      <c r="G40" s="78" t="s">
        <v>288</v>
      </c>
      <c r="H40" s="17"/>
      <c r="I40" s="165"/>
      <c r="M40" s="93"/>
    </row>
    <row r="41" spans="2:13" ht="13.5" thickBot="1" x14ac:dyDescent="0.25">
      <c r="B41" s="143" t="s">
        <v>482</v>
      </c>
      <c r="C41" s="79"/>
      <c r="D41" s="291">
        <v>987082163.73000002</v>
      </c>
      <c r="E41" s="305">
        <v>982626462</v>
      </c>
      <c r="F41" s="140" t="s">
        <v>484</v>
      </c>
      <c r="G41" s="79"/>
      <c r="H41" s="291">
        <v>4553817166.8000002</v>
      </c>
      <c r="I41" s="306">
        <v>4912320880</v>
      </c>
      <c r="K41" s="108"/>
      <c r="L41" s="135"/>
      <c r="M41" s="130"/>
    </row>
    <row r="42" spans="2:13" ht="13.5" thickBot="1" x14ac:dyDescent="0.25">
      <c r="B42" s="22" t="s">
        <v>483</v>
      </c>
      <c r="C42" s="142"/>
      <c r="D42" s="299">
        <v>6407309494.3899994</v>
      </c>
      <c r="E42" s="299">
        <v>6458334257.0100002</v>
      </c>
      <c r="F42" s="154" t="s">
        <v>485</v>
      </c>
      <c r="G42" s="142"/>
      <c r="H42" s="299">
        <v>6407309493.9099998</v>
      </c>
      <c r="I42" s="299">
        <v>7112811697.1999998</v>
      </c>
      <c r="J42" s="108"/>
      <c r="K42" s="108"/>
      <c r="L42" s="290"/>
    </row>
    <row r="43" spans="2:13" ht="15" customHeight="1" thickBot="1" x14ac:dyDescent="0.25">
      <c r="K43" s="108"/>
    </row>
    <row r="44" spans="2:13" ht="13.5" thickBot="1" x14ac:dyDescent="0.25">
      <c r="B44" s="22" t="s">
        <v>106</v>
      </c>
      <c r="C44" s="158"/>
      <c r="D44" s="375" t="s">
        <v>1013</v>
      </c>
      <c r="E44" s="159" t="s">
        <v>859</v>
      </c>
      <c r="F44" s="22" t="s">
        <v>106</v>
      </c>
      <c r="G44" s="158"/>
      <c r="H44" s="293" t="s">
        <v>1013</v>
      </c>
      <c r="I44" s="292" t="s">
        <v>859</v>
      </c>
    </row>
    <row r="45" spans="2:13" ht="13.5" thickBot="1" x14ac:dyDescent="0.25">
      <c r="B45" s="73" t="s">
        <v>107</v>
      </c>
      <c r="C45" s="74"/>
      <c r="D45" s="307">
        <v>163253282191.20001</v>
      </c>
      <c r="E45" s="307">
        <v>131934445452.05</v>
      </c>
      <c r="F45" s="73" t="s">
        <v>108</v>
      </c>
      <c r="G45" s="74"/>
      <c r="H45" s="308">
        <v>163253282191.20001</v>
      </c>
      <c r="I45" s="309">
        <v>131934445452.05</v>
      </c>
      <c r="J45" s="108"/>
    </row>
    <row r="46" spans="2:13" x14ac:dyDescent="0.2">
      <c r="K46" s="108"/>
      <c r="L46" s="138"/>
    </row>
    <row r="47" spans="2:13" x14ac:dyDescent="0.2">
      <c r="B47" s="24" t="s">
        <v>802</v>
      </c>
      <c r="C47" s="1"/>
      <c r="D47" s="1"/>
      <c r="E47" s="1"/>
      <c r="J47" s="108"/>
    </row>
    <row r="48" spans="2:13" x14ac:dyDescent="0.2">
      <c r="B48" s="24"/>
      <c r="C48" s="1"/>
      <c r="D48" s="1"/>
      <c r="E48" s="1"/>
      <c r="J48" s="108"/>
    </row>
    <row r="49" spans="2:12" x14ac:dyDescent="0.2">
      <c r="B49" s="24"/>
      <c r="C49" s="1"/>
      <c r="D49" s="1"/>
      <c r="E49" s="1"/>
      <c r="J49" s="108"/>
    </row>
    <row r="50" spans="2:12" x14ac:dyDescent="0.2">
      <c r="B50" s="24"/>
      <c r="C50" s="1"/>
      <c r="D50" s="1"/>
      <c r="E50" s="1"/>
      <c r="J50" s="108"/>
    </row>
    <row r="51" spans="2:12" x14ac:dyDescent="0.2">
      <c r="B51" s="24"/>
      <c r="C51" s="1"/>
      <c r="D51" s="1"/>
      <c r="E51" s="1"/>
      <c r="J51" s="108"/>
    </row>
    <row r="52" spans="2:12" x14ac:dyDescent="0.2">
      <c r="B52" s="24"/>
      <c r="C52" s="1"/>
      <c r="D52" s="1"/>
      <c r="E52" s="1"/>
      <c r="F52" s="93">
        <v>5460000</v>
      </c>
      <c r="J52" s="108"/>
    </row>
    <row r="53" spans="2:12" x14ac:dyDescent="0.2">
      <c r="B53" s="24"/>
      <c r="C53" s="1"/>
      <c r="D53" s="1"/>
      <c r="E53" s="1"/>
      <c r="J53" s="108"/>
    </row>
    <row r="54" spans="2:12" x14ac:dyDescent="0.2">
      <c r="F54" s="93">
        <v>6593406.5934065934</v>
      </c>
      <c r="K54" s="108"/>
    </row>
    <row r="55" spans="2:12" x14ac:dyDescent="0.2">
      <c r="B55" s="1"/>
      <c r="C55" s="1"/>
      <c r="D55" s="1"/>
      <c r="E55" s="1"/>
      <c r="K55" s="109"/>
    </row>
    <row r="56" spans="2:12" x14ac:dyDescent="0.2">
      <c r="F56" s="26"/>
      <c r="G56" s="8"/>
      <c r="H56" s="8"/>
      <c r="I56" s="8"/>
    </row>
    <row r="57" spans="2:12" ht="15" customHeight="1" x14ac:dyDescent="0.2">
      <c r="B57" s="8" t="s">
        <v>368</v>
      </c>
      <c r="C57" s="44"/>
      <c r="D57" s="399" t="s">
        <v>73</v>
      </c>
      <c r="E57" s="399"/>
      <c r="F57" s="399"/>
      <c r="G57" s="8"/>
      <c r="H57" s="386" t="s">
        <v>35</v>
      </c>
      <c r="I57" s="386"/>
    </row>
    <row r="58" spans="2:12" ht="15" customHeight="1" x14ac:dyDescent="0.2">
      <c r="B58" s="8" t="s">
        <v>29</v>
      </c>
      <c r="C58" s="44"/>
      <c r="D58" s="399" t="s">
        <v>32</v>
      </c>
      <c r="E58" s="399"/>
      <c r="F58" s="399"/>
      <c r="H58" s="386" t="s">
        <v>36</v>
      </c>
      <c r="I58" s="386"/>
    </row>
    <row r="60" spans="2:12" x14ac:dyDescent="0.2">
      <c r="L60" s="135"/>
    </row>
    <row r="66" spans="2:9" s="1" customFormat="1" x14ac:dyDescent="0.2">
      <c r="B66" s="20"/>
      <c r="C66" s="20"/>
      <c r="D66" s="20"/>
      <c r="E66" s="20"/>
      <c r="F66" s="20"/>
      <c r="G66" s="20"/>
      <c r="H66" s="20"/>
      <c r="I66" s="20"/>
    </row>
    <row r="67" spans="2:9" s="1" customFormat="1" x14ac:dyDescent="0.2">
      <c r="B67" s="20"/>
      <c r="C67" s="20"/>
      <c r="D67" s="20"/>
      <c r="E67" s="20"/>
      <c r="F67" s="20"/>
      <c r="G67" s="20"/>
      <c r="H67" s="20"/>
      <c r="I67" s="20"/>
    </row>
  </sheetData>
  <mergeCells count="7">
    <mergeCell ref="D58:F58"/>
    <mergeCell ref="H58:I58"/>
    <mergeCell ref="B1:I1"/>
    <mergeCell ref="B5:I5"/>
    <mergeCell ref="B3:I4"/>
    <mergeCell ref="H57:I57"/>
    <mergeCell ref="D57:F57"/>
  </mergeCells>
  <pageMargins left="0.6" right="0.38" top="0.74803149606299202" bottom="0.31496062992126" header="0.31496062992126" footer="0.31496062992126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-0.249977111117893"/>
  </sheetPr>
  <dimension ref="B1:K69"/>
  <sheetViews>
    <sheetView showGridLines="0" workbookViewId="0"/>
  </sheetViews>
  <sheetFormatPr baseColWidth="10" defaultColWidth="11.42578125" defaultRowHeight="12.75" x14ac:dyDescent="0.2"/>
  <cols>
    <col min="1" max="2" width="1.140625" style="20" customWidth="1"/>
    <col min="3" max="3" width="46" style="20" customWidth="1"/>
    <col min="4" max="4" width="1.42578125" style="20" customWidth="1"/>
    <col min="5" max="5" width="7.7109375" style="32" customWidth="1"/>
    <col min="6" max="7" width="17.7109375" style="32" customWidth="1"/>
    <col min="8" max="8" width="1.140625" style="20" customWidth="1"/>
    <col min="9" max="9" width="14.140625" style="20" bestFit="1" customWidth="1"/>
    <col min="10" max="10" width="13.7109375" style="20" bestFit="1" customWidth="1"/>
    <col min="11" max="11" width="12.7109375" style="20" bestFit="1" customWidth="1"/>
    <col min="12" max="16384" width="11.42578125" style="20"/>
  </cols>
  <sheetData>
    <row r="1" spans="3:10" x14ac:dyDescent="0.2">
      <c r="C1" s="409" t="s">
        <v>0</v>
      </c>
      <c r="D1" s="409"/>
      <c r="E1" s="409"/>
      <c r="F1" s="409"/>
      <c r="G1" s="409"/>
    </row>
    <row r="2" spans="3:10" x14ac:dyDescent="0.2">
      <c r="C2" s="71"/>
      <c r="D2" s="71"/>
      <c r="E2" s="71"/>
      <c r="F2" s="71"/>
      <c r="G2" s="71"/>
    </row>
    <row r="3" spans="3:10" s="1" customFormat="1" ht="27" customHeight="1" x14ac:dyDescent="0.2">
      <c r="C3" s="409" t="s">
        <v>1015</v>
      </c>
      <c r="D3" s="409"/>
      <c r="E3" s="409"/>
      <c r="F3" s="409"/>
      <c r="G3" s="409"/>
    </row>
    <row r="4" spans="3:10" s="1" customFormat="1" ht="15" customHeight="1" x14ac:dyDescent="0.2">
      <c r="C4" s="409" t="s">
        <v>74</v>
      </c>
      <c r="D4" s="409"/>
      <c r="E4" s="409"/>
      <c r="F4" s="409"/>
      <c r="G4" s="409"/>
    </row>
    <row r="5" spans="3:10" s="1" customFormat="1" ht="13.5" thickBot="1" x14ac:dyDescent="0.25">
      <c r="C5" s="71"/>
      <c r="D5" s="71"/>
      <c r="E5" s="71"/>
      <c r="F5" s="71"/>
      <c r="G5" s="71"/>
    </row>
    <row r="6" spans="3:10" x14ac:dyDescent="0.2">
      <c r="C6" s="167"/>
      <c r="D6" s="407" t="s">
        <v>76</v>
      </c>
      <c r="E6" s="408"/>
      <c r="F6" s="204">
        <v>2022</v>
      </c>
      <c r="G6" s="205">
        <v>2021</v>
      </c>
      <c r="H6" s="135"/>
    </row>
    <row r="7" spans="3:10" x14ac:dyDescent="0.2">
      <c r="C7" s="168" t="s">
        <v>109</v>
      </c>
      <c r="D7" s="405"/>
      <c r="E7" s="406"/>
      <c r="F7" s="178">
        <v>-4013640939.5599999</v>
      </c>
      <c r="G7" s="179">
        <v>-5245019185</v>
      </c>
    </row>
    <row r="8" spans="3:10" hidden="1" x14ac:dyDescent="0.2">
      <c r="C8" s="143" t="s">
        <v>110</v>
      </c>
      <c r="D8" s="62"/>
      <c r="E8" s="27"/>
      <c r="F8" s="180">
        <v>0</v>
      </c>
      <c r="G8" s="181">
        <v>0</v>
      </c>
    </row>
    <row r="9" spans="3:10" hidden="1" x14ac:dyDescent="0.2">
      <c r="C9" s="145" t="s">
        <v>111</v>
      </c>
      <c r="D9" s="63"/>
      <c r="E9" s="28"/>
      <c r="F9" s="182"/>
      <c r="G9" s="183"/>
    </row>
    <row r="10" spans="3:10" hidden="1" x14ac:dyDescent="0.2">
      <c r="C10" s="145" t="s">
        <v>112</v>
      </c>
      <c r="D10" s="63"/>
      <c r="E10" s="28"/>
      <c r="F10" s="184">
        <v>0</v>
      </c>
      <c r="G10" s="185">
        <v>0</v>
      </c>
    </row>
    <row r="11" spans="3:10" s="29" customFormat="1" x14ac:dyDescent="0.2">
      <c r="C11" s="149" t="s">
        <v>113</v>
      </c>
      <c r="D11" s="64"/>
      <c r="E11" s="27"/>
      <c r="F11" s="180">
        <v>-1384419522.5799999</v>
      </c>
      <c r="G11" s="181">
        <v>-857546086</v>
      </c>
    </row>
    <row r="12" spans="3:10" hidden="1" x14ac:dyDescent="0.2">
      <c r="C12" s="145" t="s">
        <v>111</v>
      </c>
      <c r="D12" s="63"/>
      <c r="E12" s="28"/>
      <c r="F12" s="182"/>
      <c r="G12" s="183"/>
    </row>
    <row r="13" spans="3:10" x14ac:dyDescent="0.2">
      <c r="C13" s="145" t="s">
        <v>490</v>
      </c>
      <c r="D13" s="63"/>
      <c r="E13" s="272" t="s">
        <v>97</v>
      </c>
      <c r="F13" s="184">
        <v>-1384419522.5799999</v>
      </c>
      <c r="G13" s="185">
        <v>-857546086</v>
      </c>
      <c r="I13" s="163"/>
      <c r="J13" s="163"/>
    </row>
    <row r="14" spans="3:10" x14ac:dyDescent="0.2">
      <c r="C14" s="149" t="s">
        <v>759</v>
      </c>
      <c r="D14" s="64"/>
      <c r="E14" s="27"/>
      <c r="F14" s="180">
        <v>-2629221416.48</v>
      </c>
      <c r="G14" s="181">
        <v>-4387473099</v>
      </c>
      <c r="H14" s="29"/>
    </row>
    <row r="15" spans="3:10" s="29" customFormat="1" hidden="1" x14ac:dyDescent="0.25">
      <c r="C15" s="153" t="s">
        <v>114</v>
      </c>
      <c r="D15" s="65"/>
      <c r="E15" s="30"/>
      <c r="F15" s="186"/>
      <c r="G15" s="187"/>
    </row>
    <row r="16" spans="3:10" s="29" customFormat="1" hidden="1" x14ac:dyDescent="0.25">
      <c r="C16" s="153" t="s">
        <v>115</v>
      </c>
      <c r="D16" s="65"/>
      <c r="E16" s="30"/>
      <c r="F16" s="186"/>
      <c r="G16" s="187"/>
    </row>
    <row r="17" spans="3:10" s="29" customFormat="1" x14ac:dyDescent="0.2">
      <c r="C17" s="145" t="s">
        <v>489</v>
      </c>
      <c r="D17" s="63"/>
      <c r="E17" s="272" t="s">
        <v>97</v>
      </c>
      <c r="F17" s="184">
        <v>-1922333621.4099998</v>
      </c>
      <c r="G17" s="185">
        <v>0</v>
      </c>
      <c r="H17" s="20"/>
      <c r="I17" s="163"/>
      <c r="J17" s="163"/>
    </row>
    <row r="18" spans="3:10" x14ac:dyDescent="0.2">
      <c r="C18" s="145" t="s">
        <v>117</v>
      </c>
      <c r="D18" s="63"/>
      <c r="E18" s="272"/>
      <c r="F18" s="184">
        <v>-517028533.97000003</v>
      </c>
      <c r="G18" s="185">
        <v>-563815621</v>
      </c>
      <c r="I18" s="163"/>
      <c r="J18" s="163"/>
    </row>
    <row r="19" spans="3:10" hidden="1" x14ac:dyDescent="0.2">
      <c r="C19" s="145" t="s">
        <v>118</v>
      </c>
      <c r="D19" s="63"/>
      <c r="E19" s="28"/>
      <c r="F19" s="184">
        <v>0</v>
      </c>
      <c r="G19" s="185">
        <v>0</v>
      </c>
      <c r="I19" s="163"/>
      <c r="J19" s="163"/>
    </row>
    <row r="20" spans="3:10" x14ac:dyDescent="0.2">
      <c r="C20" s="145" t="s">
        <v>119</v>
      </c>
      <c r="D20" s="63"/>
      <c r="E20" s="28"/>
      <c r="F20" s="184">
        <v>-186695090.13</v>
      </c>
      <c r="G20" s="185">
        <v>-39966664</v>
      </c>
      <c r="I20" s="163"/>
      <c r="J20" s="163"/>
    </row>
    <row r="21" spans="3:10" hidden="1" x14ac:dyDescent="0.2">
      <c r="C21" s="145" t="s">
        <v>120</v>
      </c>
      <c r="D21" s="63"/>
      <c r="E21" s="28"/>
      <c r="F21" s="184">
        <v>0</v>
      </c>
      <c r="G21" s="185">
        <v>0</v>
      </c>
      <c r="I21" s="163"/>
      <c r="J21" s="163"/>
    </row>
    <row r="22" spans="3:10" s="29" customFormat="1" hidden="1" x14ac:dyDescent="0.2">
      <c r="C22" s="153" t="s">
        <v>289</v>
      </c>
      <c r="D22" s="65"/>
      <c r="E22" s="30"/>
      <c r="F22" s="184">
        <v>0</v>
      </c>
      <c r="G22" s="185">
        <v>0</v>
      </c>
      <c r="I22" s="163"/>
      <c r="J22" s="163"/>
    </row>
    <row r="23" spans="3:10" s="29" customFormat="1" hidden="1" x14ac:dyDescent="0.2">
      <c r="C23" s="153" t="s">
        <v>121</v>
      </c>
      <c r="D23" s="65"/>
      <c r="E23" s="30"/>
      <c r="F23" s="184">
        <v>0</v>
      </c>
      <c r="G23" s="185">
        <v>0</v>
      </c>
      <c r="I23" s="163"/>
      <c r="J23" s="163"/>
    </row>
    <row r="24" spans="3:10" hidden="1" x14ac:dyDescent="0.2">
      <c r="C24" s="145" t="s">
        <v>122</v>
      </c>
      <c r="D24" s="63"/>
      <c r="E24" s="28"/>
      <c r="F24" s="184">
        <v>0</v>
      </c>
      <c r="G24" s="185">
        <v>0</v>
      </c>
      <c r="I24" s="163"/>
      <c r="J24" s="163"/>
    </row>
    <row r="25" spans="3:10" x14ac:dyDescent="0.2">
      <c r="C25" s="145" t="s">
        <v>488</v>
      </c>
      <c r="D25" s="63"/>
      <c r="E25" s="28"/>
      <c r="F25" s="184">
        <v>-3164170.9699999997</v>
      </c>
      <c r="G25" s="185">
        <v>-3783690814</v>
      </c>
      <c r="I25" s="163"/>
      <c r="J25" s="163"/>
    </row>
    <row r="26" spans="3:10" x14ac:dyDescent="0.2">
      <c r="C26" s="145" t="s">
        <v>116</v>
      </c>
      <c r="D26" s="63"/>
      <c r="E26" s="28"/>
      <c r="F26" s="184">
        <v>0</v>
      </c>
      <c r="G26" s="185">
        <v>0</v>
      </c>
      <c r="I26" s="163"/>
      <c r="J26" s="163"/>
    </row>
    <row r="27" spans="3:10" x14ac:dyDescent="0.2">
      <c r="C27" s="145"/>
      <c r="D27" s="63"/>
      <c r="E27" s="28"/>
      <c r="F27" s="184"/>
      <c r="G27" s="185"/>
    </row>
    <row r="28" spans="3:10" x14ac:dyDescent="0.2">
      <c r="C28" s="169" t="s">
        <v>123</v>
      </c>
      <c r="D28" s="66"/>
      <c r="E28" s="113"/>
      <c r="F28" s="188">
        <v>779631467.31999993</v>
      </c>
      <c r="G28" s="189">
        <v>275934507</v>
      </c>
      <c r="I28" s="163"/>
      <c r="J28" s="163"/>
    </row>
    <row r="29" spans="3:10" x14ac:dyDescent="0.2">
      <c r="C29" s="170" t="s">
        <v>1016</v>
      </c>
      <c r="D29" s="105"/>
      <c r="E29" s="92"/>
      <c r="F29" s="184">
        <v>478295573.56999999</v>
      </c>
      <c r="G29" s="185">
        <v>173425616</v>
      </c>
      <c r="I29" s="163"/>
      <c r="J29" s="163"/>
    </row>
    <row r="30" spans="3:10" x14ac:dyDescent="0.2">
      <c r="C30" s="170" t="s">
        <v>130</v>
      </c>
      <c r="D30" s="67"/>
      <c r="E30" s="31"/>
      <c r="F30" s="379">
        <v>18136394.650000002</v>
      </c>
      <c r="G30" s="185">
        <v>19254821</v>
      </c>
      <c r="I30" s="163"/>
      <c r="J30" s="163"/>
    </row>
    <row r="31" spans="3:10" x14ac:dyDescent="0.2">
      <c r="C31" s="170" t="s">
        <v>799</v>
      </c>
      <c r="E31" s="20"/>
      <c r="F31" s="379">
        <v>200508798.84</v>
      </c>
      <c r="G31" s="185">
        <v>0</v>
      </c>
      <c r="I31" s="163"/>
      <c r="J31" s="163"/>
    </row>
    <row r="32" spans="3:10" x14ac:dyDescent="0.2">
      <c r="C32" s="170" t="s">
        <v>131</v>
      </c>
      <c r="D32" s="67"/>
      <c r="E32" s="31"/>
      <c r="F32" s="379">
        <v>82690700.260000005</v>
      </c>
      <c r="G32" s="185">
        <v>83254070</v>
      </c>
      <c r="I32" s="163"/>
      <c r="J32" s="163"/>
    </row>
    <row r="33" spans="3:10" x14ac:dyDescent="0.2">
      <c r="C33" s="148"/>
      <c r="D33" s="67"/>
      <c r="E33" s="31"/>
      <c r="F33" s="190"/>
      <c r="G33" s="191"/>
    </row>
    <row r="34" spans="3:10" x14ac:dyDescent="0.2">
      <c r="C34" s="171" t="s">
        <v>124</v>
      </c>
      <c r="D34" s="403"/>
      <c r="E34" s="404"/>
      <c r="F34" s="192">
        <v>-3234009471.7399998</v>
      </c>
      <c r="G34" s="315">
        <v>-4969084678.5</v>
      </c>
      <c r="I34" s="163"/>
      <c r="J34" s="163"/>
    </row>
    <row r="35" spans="3:10" x14ac:dyDescent="0.2">
      <c r="C35" s="172"/>
      <c r="D35" s="81"/>
      <c r="E35" s="82"/>
      <c r="F35" s="194"/>
      <c r="G35" s="195"/>
    </row>
    <row r="36" spans="3:10" x14ac:dyDescent="0.2">
      <c r="C36" s="169" t="s">
        <v>125</v>
      </c>
      <c r="D36" s="401"/>
      <c r="E36" s="402"/>
      <c r="F36" s="380">
        <v>1282612733.55</v>
      </c>
      <c r="G36" s="179">
        <v>3061866772</v>
      </c>
      <c r="I36" s="163"/>
      <c r="J36" s="163"/>
    </row>
    <row r="37" spans="3:10" x14ac:dyDescent="0.2">
      <c r="C37" s="170" t="s">
        <v>126</v>
      </c>
      <c r="D37" s="105"/>
      <c r="E37" s="92"/>
      <c r="F37" s="379">
        <v>1271653640.53</v>
      </c>
      <c r="G37" s="185">
        <v>3061866772</v>
      </c>
      <c r="I37" s="163"/>
      <c r="J37" s="163"/>
    </row>
    <row r="38" spans="3:10" x14ac:dyDescent="0.2">
      <c r="C38" s="173" t="s">
        <v>127</v>
      </c>
      <c r="D38" s="67"/>
      <c r="E38" s="31"/>
      <c r="F38" s="379">
        <v>400000</v>
      </c>
      <c r="G38" s="185">
        <v>0</v>
      </c>
      <c r="I38" s="163"/>
      <c r="J38" s="163"/>
    </row>
    <row r="39" spans="3:10" x14ac:dyDescent="0.2">
      <c r="C39" s="173" t="s">
        <v>363</v>
      </c>
      <c r="D39" s="67"/>
      <c r="E39" s="31"/>
      <c r="F39" s="379">
        <v>10559093.02</v>
      </c>
      <c r="G39" s="185">
        <v>0</v>
      </c>
      <c r="I39" s="163"/>
      <c r="J39" s="163"/>
    </row>
    <row r="40" spans="3:10" x14ac:dyDescent="0.2">
      <c r="C40" s="173"/>
      <c r="D40" s="67"/>
      <c r="E40" s="31"/>
      <c r="F40" s="190"/>
      <c r="G40" s="191"/>
    </row>
    <row r="41" spans="3:10" x14ac:dyDescent="0.2">
      <c r="C41" s="168" t="s">
        <v>128</v>
      </c>
      <c r="D41" s="401"/>
      <c r="E41" s="402"/>
      <c r="F41" s="178">
        <v>446256768.26999998</v>
      </c>
      <c r="G41" s="179">
        <v>1465782212</v>
      </c>
      <c r="H41" s="135"/>
      <c r="I41" s="163"/>
      <c r="J41" s="163"/>
    </row>
    <row r="42" spans="3:10" x14ac:dyDescent="0.2">
      <c r="C42" s="170" t="s">
        <v>491</v>
      </c>
      <c r="D42" s="105"/>
      <c r="E42" s="92"/>
      <c r="F42" s="184">
        <v>334938758.00999999</v>
      </c>
      <c r="G42" s="185">
        <v>87477824</v>
      </c>
      <c r="I42" s="163"/>
      <c r="J42" s="163"/>
    </row>
    <row r="43" spans="3:10" x14ac:dyDescent="0.2">
      <c r="C43" s="173" t="s">
        <v>800</v>
      </c>
      <c r="D43" s="67"/>
      <c r="E43" s="31"/>
      <c r="F43" s="184">
        <v>0</v>
      </c>
      <c r="G43" s="185">
        <v>0</v>
      </c>
      <c r="H43" s="163"/>
      <c r="I43" s="163"/>
      <c r="J43" s="163"/>
    </row>
    <row r="44" spans="3:10" hidden="1" x14ac:dyDescent="0.2">
      <c r="C44" s="170" t="s">
        <v>492</v>
      </c>
      <c r="D44" s="105"/>
      <c r="E44" s="92"/>
      <c r="F44" s="184">
        <v>0</v>
      </c>
      <c r="G44" s="185">
        <v>0</v>
      </c>
      <c r="I44" s="163"/>
      <c r="J44" s="163"/>
    </row>
    <row r="45" spans="3:10" hidden="1" x14ac:dyDescent="0.2">
      <c r="C45" s="146" t="s">
        <v>364</v>
      </c>
      <c r="D45" s="105"/>
      <c r="E45" s="92"/>
      <c r="F45" s="184">
        <v>0</v>
      </c>
      <c r="G45" s="185">
        <v>0</v>
      </c>
      <c r="I45" s="163"/>
      <c r="J45" s="163"/>
    </row>
    <row r="46" spans="3:10" hidden="1" x14ac:dyDescent="0.2">
      <c r="C46" s="170" t="s">
        <v>599</v>
      </c>
      <c r="D46" s="105"/>
      <c r="E46" s="92"/>
      <c r="F46" s="184">
        <v>10796923</v>
      </c>
      <c r="G46" s="185">
        <v>0</v>
      </c>
      <c r="I46" s="163"/>
      <c r="J46" s="163"/>
    </row>
    <row r="47" spans="3:10" x14ac:dyDescent="0.2">
      <c r="C47" s="170" t="s">
        <v>601</v>
      </c>
      <c r="D47" s="105"/>
      <c r="E47" s="92"/>
      <c r="F47" s="184">
        <v>100521087.26000001</v>
      </c>
      <c r="G47" s="185">
        <v>1378304388</v>
      </c>
      <c r="I47" s="377"/>
      <c r="J47" s="163"/>
    </row>
    <row r="48" spans="3:10" x14ac:dyDescent="0.2">
      <c r="C48" s="376" t="s">
        <v>1008</v>
      </c>
      <c r="D48" s="67"/>
      <c r="E48" s="31"/>
      <c r="F48" s="184">
        <v>0</v>
      </c>
      <c r="G48" s="191"/>
      <c r="H48" s="163"/>
      <c r="I48" s="382"/>
    </row>
    <row r="49" spans="3:11" x14ac:dyDescent="0.2">
      <c r="C49" s="171" t="s">
        <v>132</v>
      </c>
      <c r="D49" s="403"/>
      <c r="E49" s="404"/>
      <c r="F49" s="192">
        <v>-1505139970.4199998</v>
      </c>
      <c r="G49" s="193">
        <v>-441435695</v>
      </c>
    </row>
    <row r="50" spans="3:11" x14ac:dyDescent="0.2">
      <c r="C50" s="143"/>
      <c r="D50" s="81"/>
      <c r="E50" s="206"/>
      <c r="F50" s="207"/>
      <c r="G50" s="196"/>
    </row>
    <row r="51" spans="3:11" x14ac:dyDescent="0.2">
      <c r="C51" s="168" t="s">
        <v>133</v>
      </c>
      <c r="D51" s="401"/>
      <c r="E51" s="402"/>
      <c r="F51" s="178">
        <v>1209166246.0500002</v>
      </c>
      <c r="G51" s="179">
        <v>35384269</v>
      </c>
      <c r="H51" s="135"/>
    </row>
    <row r="52" spans="3:11" x14ac:dyDescent="0.2">
      <c r="C52" s="174" t="s">
        <v>134</v>
      </c>
      <c r="D52" s="67"/>
      <c r="E52" s="27"/>
      <c r="F52" s="197">
        <v>1209166246.0500002</v>
      </c>
      <c r="G52" s="197">
        <v>35384269</v>
      </c>
    </row>
    <row r="53" spans="3:11" x14ac:dyDescent="0.2">
      <c r="C53" s="170" t="s">
        <v>602</v>
      </c>
      <c r="D53" s="105"/>
      <c r="E53" s="288" t="s">
        <v>775</v>
      </c>
      <c r="F53" s="184">
        <v>-65312798.550000004</v>
      </c>
      <c r="G53" s="185">
        <v>35384266</v>
      </c>
    </row>
    <row r="54" spans="3:11" x14ac:dyDescent="0.2">
      <c r="C54" s="174" t="s">
        <v>135</v>
      </c>
      <c r="D54" s="67"/>
      <c r="E54" s="31"/>
      <c r="F54" s="184">
        <v>0</v>
      </c>
      <c r="G54" s="198">
        <v>0</v>
      </c>
    </row>
    <row r="55" spans="3:11" x14ac:dyDescent="0.2">
      <c r="C55" s="173" t="s">
        <v>603</v>
      </c>
      <c r="D55" s="67"/>
      <c r="E55" s="288" t="s">
        <v>775</v>
      </c>
      <c r="F55" s="184">
        <v>0</v>
      </c>
      <c r="G55" s="185">
        <v>0</v>
      </c>
    </row>
    <row r="56" spans="3:11" x14ac:dyDescent="0.2">
      <c r="C56" s="173" t="s">
        <v>619</v>
      </c>
      <c r="D56" s="67"/>
      <c r="E56" s="31"/>
      <c r="F56" s="184">
        <v>1274479044.6000001</v>
      </c>
      <c r="G56" s="185">
        <v>3</v>
      </c>
    </row>
    <row r="57" spans="3:11" x14ac:dyDescent="0.2">
      <c r="C57" s="168" t="s">
        <v>801</v>
      </c>
      <c r="D57" s="66"/>
      <c r="E57" s="113"/>
      <c r="F57" s="199">
        <v>-295973724.36999965</v>
      </c>
      <c r="G57" s="200">
        <v>-406051426</v>
      </c>
    </row>
    <row r="58" spans="3:11" x14ac:dyDescent="0.2">
      <c r="C58" s="168" t="s">
        <v>136</v>
      </c>
      <c r="D58" s="66"/>
      <c r="E58" s="113"/>
      <c r="F58" s="201">
        <v>0</v>
      </c>
      <c r="G58" s="202">
        <v>0</v>
      </c>
    </row>
    <row r="59" spans="3:11" ht="13.5" thickBot="1" x14ac:dyDescent="0.25">
      <c r="C59" s="175" t="s">
        <v>137</v>
      </c>
      <c r="D59" s="176"/>
      <c r="E59" s="177"/>
      <c r="F59" s="203">
        <v>-295973724.36999965</v>
      </c>
      <c r="G59" s="203">
        <v>-406051426</v>
      </c>
      <c r="J59" s="93"/>
    </row>
    <row r="60" spans="3:11" x14ac:dyDescent="0.2">
      <c r="I60" s="29"/>
      <c r="J60" s="130"/>
      <c r="K60" s="93"/>
    </row>
    <row r="61" spans="3:11" x14ac:dyDescent="0.2">
      <c r="C61" s="24" t="s">
        <v>802</v>
      </c>
      <c r="D61" s="33"/>
      <c r="E61" s="34"/>
      <c r="F61" s="34"/>
      <c r="G61" s="34"/>
      <c r="H61" s="135"/>
      <c r="K61" s="93"/>
    </row>
    <row r="62" spans="3:11" x14ac:dyDescent="0.2">
      <c r="C62" s="33"/>
      <c r="D62" s="33"/>
      <c r="E62" s="34"/>
      <c r="F62" s="34"/>
      <c r="G62" s="34"/>
      <c r="I62" s="382"/>
      <c r="K62" s="130"/>
    </row>
    <row r="63" spans="3:11" x14ac:dyDescent="0.2">
      <c r="C63" s="25"/>
      <c r="D63" s="25"/>
      <c r="E63" s="35"/>
      <c r="F63" s="366"/>
      <c r="G63" s="35"/>
    </row>
    <row r="64" spans="3:11" x14ac:dyDescent="0.2">
      <c r="C64" s="25"/>
      <c r="D64" s="25"/>
      <c r="E64" s="35"/>
      <c r="F64" s="366"/>
      <c r="G64" s="35"/>
    </row>
    <row r="65" spans="2:7" ht="15" x14ac:dyDescent="0.25">
      <c r="C65" s="25"/>
      <c r="D65" s="25"/>
      <c r="E65" s="35"/>
      <c r="F65" s="363"/>
      <c r="G65" s="35"/>
    </row>
    <row r="66" spans="2:7" x14ac:dyDescent="0.2">
      <c r="C66" s="25"/>
      <c r="D66" s="25"/>
      <c r="E66" s="35"/>
      <c r="F66" s="35"/>
      <c r="G66" s="35"/>
    </row>
    <row r="67" spans="2:7" x14ac:dyDescent="0.2">
      <c r="E67" s="20"/>
      <c r="F67" s="20"/>
      <c r="G67" s="20"/>
    </row>
    <row r="68" spans="2:7" x14ac:dyDescent="0.2">
      <c r="B68" s="44" t="s">
        <v>778</v>
      </c>
      <c r="D68" s="8" t="s">
        <v>776</v>
      </c>
      <c r="G68" s="289" t="s">
        <v>35</v>
      </c>
    </row>
    <row r="69" spans="2:7" x14ac:dyDescent="0.2">
      <c r="B69" s="26" t="s">
        <v>779</v>
      </c>
      <c r="D69" s="8" t="s">
        <v>777</v>
      </c>
      <c r="G69" s="289" t="s">
        <v>36</v>
      </c>
    </row>
  </sheetData>
  <mergeCells count="10">
    <mergeCell ref="D7:E7"/>
    <mergeCell ref="D6:E6"/>
    <mergeCell ref="C1:G1"/>
    <mergeCell ref="C3:G3"/>
    <mergeCell ref="C4:G4"/>
    <mergeCell ref="D51:E51"/>
    <mergeCell ref="D34:E34"/>
    <mergeCell ref="D49:E49"/>
    <mergeCell ref="D36:E36"/>
    <mergeCell ref="D41:E41"/>
  </mergeCells>
  <pageMargins left="0.6" right="0.45" top="0.74803149606299202" bottom="0.31" header="0.31496062992126" footer="0.31496062992126"/>
  <pageSetup paperSize="9" scale="8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-0.249977111117893"/>
  </sheetPr>
  <dimension ref="B1:O92"/>
  <sheetViews>
    <sheetView showGridLines="0" workbookViewId="0"/>
  </sheetViews>
  <sheetFormatPr baseColWidth="10" defaultColWidth="11.5703125" defaultRowHeight="15" outlineLevelRow="2" x14ac:dyDescent="0.25"/>
  <cols>
    <col min="1" max="1" width="3.7109375" customWidth="1"/>
    <col min="2" max="2" width="12.140625" style="36" customWidth="1"/>
    <col min="3" max="3" width="11.28515625" style="36" customWidth="1"/>
    <col min="4" max="4" width="11.140625" style="36" customWidth="1"/>
    <col min="5" max="5" width="9.28515625" style="36" customWidth="1"/>
    <col min="6" max="6" width="13.28515625" style="36" customWidth="1"/>
    <col min="7" max="7" width="10.28515625" style="36" customWidth="1"/>
    <col min="8" max="8" width="2.7109375" style="36" customWidth="1"/>
    <col min="9" max="10" width="19.140625" style="36" customWidth="1"/>
    <col min="11" max="11" width="3.28515625" customWidth="1"/>
    <col min="12" max="12" width="3.42578125" customWidth="1"/>
    <col min="13" max="13" width="19" style="36" customWidth="1"/>
    <col min="14" max="14" width="13.28515625" bestFit="1" customWidth="1"/>
    <col min="15" max="15" width="13.7109375" bestFit="1" customWidth="1"/>
  </cols>
  <sheetData>
    <row r="1" spans="2:14" x14ac:dyDescent="0.25">
      <c r="B1" s="412" t="s">
        <v>0</v>
      </c>
      <c r="C1" s="412"/>
      <c r="D1" s="412"/>
      <c r="E1" s="412"/>
      <c r="F1" s="412"/>
      <c r="G1" s="412"/>
      <c r="H1" s="412"/>
      <c r="I1" s="412"/>
      <c r="J1" s="412"/>
    </row>
    <row r="3" spans="2:14" x14ac:dyDescent="0.25">
      <c r="B3" s="413" t="s">
        <v>1017</v>
      </c>
      <c r="C3" s="413"/>
      <c r="D3" s="413"/>
      <c r="E3" s="413"/>
      <c r="F3" s="413"/>
      <c r="G3" s="413"/>
      <c r="H3" s="413"/>
      <c r="I3" s="413"/>
      <c r="J3" s="413"/>
    </row>
    <row r="4" spans="2:14" x14ac:dyDescent="0.25">
      <c r="B4" s="413"/>
      <c r="C4" s="413"/>
      <c r="D4" s="413"/>
      <c r="E4" s="413"/>
      <c r="F4" s="413"/>
      <c r="G4" s="413"/>
      <c r="H4" s="413"/>
      <c r="I4" s="413"/>
      <c r="J4" s="413"/>
    </row>
    <row r="5" spans="2:14" x14ac:dyDescent="0.25">
      <c r="B5" s="412" t="s">
        <v>74</v>
      </c>
      <c r="C5" s="412"/>
      <c r="D5" s="412"/>
      <c r="E5" s="412"/>
      <c r="F5" s="412"/>
      <c r="G5" s="412"/>
      <c r="H5" s="412"/>
      <c r="I5" s="412"/>
      <c r="J5" s="412"/>
    </row>
    <row r="6" spans="2:14" ht="15.75" thickBot="1" x14ac:dyDescent="0.3">
      <c r="I6" s="114"/>
    </row>
    <row r="7" spans="2:14" x14ac:dyDescent="0.25">
      <c r="B7" s="414"/>
      <c r="C7" s="415"/>
      <c r="D7" s="415"/>
      <c r="E7" s="415"/>
      <c r="F7" s="415"/>
      <c r="G7" s="415"/>
      <c r="H7" s="415"/>
      <c r="I7" s="335">
        <v>2022</v>
      </c>
      <c r="J7" s="324">
        <v>2021</v>
      </c>
    </row>
    <row r="8" spans="2:14" x14ac:dyDescent="0.25">
      <c r="B8" s="416" t="s">
        <v>436</v>
      </c>
      <c r="C8" s="417"/>
      <c r="D8" s="417"/>
      <c r="E8" s="417"/>
      <c r="F8" s="417"/>
      <c r="G8" s="417"/>
      <c r="H8" s="417"/>
      <c r="I8" s="336"/>
      <c r="J8" s="325"/>
    </row>
    <row r="9" spans="2:14" x14ac:dyDescent="0.25">
      <c r="B9" s="319" t="s">
        <v>437</v>
      </c>
      <c r="C9" s="121"/>
      <c r="D9" s="121"/>
      <c r="E9" s="121"/>
      <c r="F9" s="121"/>
      <c r="G9" s="121"/>
      <c r="H9" s="121"/>
      <c r="I9" s="337">
        <v>4013640939.5599999</v>
      </c>
      <c r="J9" s="326">
        <v>8348133431</v>
      </c>
      <c r="M9" s="131"/>
      <c r="N9" s="133"/>
    </row>
    <row r="10" spans="2:14" x14ac:dyDescent="0.25">
      <c r="B10" s="319" t="s">
        <v>438</v>
      </c>
      <c r="C10" s="121"/>
      <c r="D10" s="121"/>
      <c r="E10" s="121"/>
      <c r="F10" s="121"/>
      <c r="G10" s="121"/>
      <c r="H10" s="121"/>
      <c r="I10" s="337">
        <v>-294229380.17999995</v>
      </c>
      <c r="J10" s="326">
        <v>-140462235</v>
      </c>
      <c r="M10" s="131"/>
      <c r="N10" s="133"/>
    </row>
    <row r="11" spans="2:14" hidden="1" outlineLevel="1" x14ac:dyDescent="0.25">
      <c r="B11" s="320" t="s">
        <v>617</v>
      </c>
      <c r="C11" s="210"/>
      <c r="D11" s="210"/>
      <c r="E11" s="210"/>
      <c r="F11" s="210"/>
      <c r="G11" s="210"/>
      <c r="H11" s="210"/>
      <c r="I11" s="338">
        <v>-27773726</v>
      </c>
      <c r="J11" s="327"/>
      <c r="M11" s="131"/>
      <c r="N11" s="133"/>
    </row>
    <row r="12" spans="2:14" hidden="1" outlineLevel="1" x14ac:dyDescent="0.25">
      <c r="B12" s="320" t="s">
        <v>491</v>
      </c>
      <c r="C12" s="210"/>
      <c r="D12" s="210"/>
      <c r="E12" s="210"/>
      <c r="F12" s="210"/>
      <c r="G12" s="210"/>
      <c r="H12" s="210"/>
      <c r="I12" s="338">
        <v>-334938758.00999999</v>
      </c>
      <c r="J12" s="327"/>
      <c r="M12" s="131"/>
      <c r="N12" s="133"/>
    </row>
    <row r="13" spans="2:14" hidden="1" outlineLevel="1" x14ac:dyDescent="0.25">
      <c r="B13" s="320" t="s">
        <v>618</v>
      </c>
      <c r="C13" s="210"/>
      <c r="D13" s="210"/>
      <c r="E13" s="210"/>
      <c r="F13" s="210"/>
      <c r="G13" s="210"/>
      <c r="H13" s="210"/>
      <c r="I13" s="338">
        <v>68483103.830000013</v>
      </c>
      <c r="J13" s="327"/>
      <c r="M13" s="131"/>
      <c r="N13" s="133"/>
    </row>
    <row r="14" spans="2:14" collapsed="1" x14ac:dyDescent="0.25">
      <c r="B14" s="319" t="s">
        <v>439</v>
      </c>
      <c r="C14" s="121"/>
      <c r="D14" s="121"/>
      <c r="E14" s="121"/>
      <c r="F14" s="121"/>
      <c r="G14" s="121"/>
      <c r="H14" s="121"/>
      <c r="I14" s="337">
        <v>301335893.75</v>
      </c>
      <c r="J14" s="326">
        <v>-1521679659</v>
      </c>
      <c r="M14" s="131"/>
      <c r="N14" s="133"/>
    </row>
    <row r="15" spans="2:14" hidden="1" outlineLevel="1" x14ac:dyDescent="0.25">
      <c r="B15" s="320" t="s">
        <v>131</v>
      </c>
      <c r="C15" s="210"/>
      <c r="D15" s="210"/>
      <c r="E15" s="210"/>
      <c r="F15" s="210"/>
      <c r="G15" s="210"/>
      <c r="H15" s="210"/>
      <c r="I15" s="338">
        <v>82690700.260000005</v>
      </c>
      <c r="J15" s="327"/>
      <c r="M15" s="131"/>
      <c r="N15" s="133"/>
    </row>
    <row r="16" spans="2:14" hidden="1" outlineLevel="1" x14ac:dyDescent="0.25">
      <c r="B16" s="320" t="s">
        <v>130</v>
      </c>
      <c r="C16" s="210"/>
      <c r="D16" s="210"/>
      <c r="E16" s="210"/>
      <c r="F16" s="210"/>
      <c r="G16" s="210"/>
      <c r="H16" s="210"/>
      <c r="I16" s="338">
        <v>18136394.650000002</v>
      </c>
      <c r="J16" s="327"/>
      <c r="M16" s="131"/>
      <c r="N16" s="133"/>
    </row>
    <row r="17" spans="2:14" hidden="1" outlineLevel="1" x14ac:dyDescent="0.25">
      <c r="B17" s="320" t="s">
        <v>600</v>
      </c>
      <c r="C17" s="210"/>
      <c r="D17" s="210"/>
      <c r="E17" s="210"/>
      <c r="F17" s="210"/>
      <c r="G17" s="210"/>
      <c r="H17" s="210"/>
      <c r="I17" s="338">
        <v>0</v>
      </c>
      <c r="J17" s="327"/>
      <c r="M17" s="131"/>
      <c r="N17" s="133"/>
    </row>
    <row r="18" spans="2:14" hidden="1" outlineLevel="1" x14ac:dyDescent="0.25">
      <c r="B18" s="320" t="s">
        <v>799</v>
      </c>
      <c r="C18" s="210"/>
      <c r="D18" s="210"/>
      <c r="E18" s="210"/>
      <c r="F18" s="210"/>
      <c r="G18" s="210"/>
      <c r="H18" s="210"/>
      <c r="I18" s="338">
        <v>200508798.84</v>
      </c>
      <c r="J18" s="327"/>
      <c r="M18" s="131"/>
      <c r="N18" s="133"/>
    </row>
    <row r="19" spans="2:14" ht="25.9" customHeight="1" collapsed="1" x14ac:dyDescent="0.25">
      <c r="B19" s="410" t="s">
        <v>440</v>
      </c>
      <c r="C19" s="411"/>
      <c r="D19" s="411"/>
      <c r="E19" s="411"/>
      <c r="F19" s="411"/>
      <c r="G19" s="411"/>
      <c r="H19" s="411"/>
      <c r="I19" s="339">
        <v>4020747453.1300001</v>
      </c>
      <c r="J19" s="328">
        <v>6685991537</v>
      </c>
      <c r="M19" s="131"/>
      <c r="N19" s="133"/>
    </row>
    <row r="20" spans="2:14" x14ac:dyDescent="0.25">
      <c r="B20" s="410" t="s">
        <v>441</v>
      </c>
      <c r="C20" s="411"/>
      <c r="D20" s="411"/>
      <c r="E20" s="411"/>
      <c r="F20" s="411"/>
      <c r="G20" s="411"/>
      <c r="H20" s="411"/>
      <c r="I20" s="339">
        <v>0</v>
      </c>
      <c r="J20" s="328">
        <v>-5245029782</v>
      </c>
      <c r="M20" s="131"/>
      <c r="N20" s="133"/>
    </row>
    <row r="21" spans="2:14" x14ac:dyDescent="0.25">
      <c r="B21" s="319" t="s">
        <v>442</v>
      </c>
      <c r="C21" s="134"/>
      <c r="D21" s="121"/>
      <c r="E21" s="121"/>
      <c r="F21" s="121"/>
      <c r="G21" s="121"/>
      <c r="H21" s="121"/>
      <c r="I21" s="340">
        <v>0</v>
      </c>
      <c r="J21" s="329">
        <v>-5245029782</v>
      </c>
      <c r="N21" s="76"/>
    </row>
    <row r="22" spans="2:14" x14ac:dyDescent="0.25">
      <c r="B22" s="410" t="s">
        <v>443</v>
      </c>
      <c r="C22" s="411"/>
      <c r="D22" s="411"/>
      <c r="E22" s="411"/>
      <c r="F22" s="411"/>
      <c r="G22" s="411"/>
      <c r="H22" s="411"/>
      <c r="I22" s="339">
        <v>-2370163164.1400003</v>
      </c>
      <c r="J22" s="328">
        <v>-606465412</v>
      </c>
      <c r="M22" s="131"/>
      <c r="N22" s="133"/>
    </row>
    <row r="23" spans="2:14" x14ac:dyDescent="0.25">
      <c r="B23" s="319" t="s">
        <v>444</v>
      </c>
      <c r="C23" s="121"/>
      <c r="D23" s="121"/>
      <c r="E23" s="121"/>
      <c r="F23" s="121"/>
      <c r="G23" s="121"/>
      <c r="H23" s="121"/>
      <c r="I23" s="340">
        <v>-2370163164.1400003</v>
      </c>
      <c r="J23" s="329">
        <v>-606465412</v>
      </c>
      <c r="M23" s="131"/>
      <c r="N23" s="133"/>
    </row>
    <row r="24" spans="2:14" hidden="1" outlineLevel="1" x14ac:dyDescent="0.25">
      <c r="B24" s="320" t="s">
        <v>620</v>
      </c>
      <c r="C24" s="210"/>
      <c r="D24" s="210"/>
      <c r="E24" s="210"/>
      <c r="F24" s="210"/>
      <c r="G24" s="210"/>
      <c r="H24" s="210"/>
      <c r="I24" s="338">
        <v>-1855119305.78</v>
      </c>
      <c r="J24" s="327"/>
      <c r="M24" s="131"/>
      <c r="N24" s="133"/>
    </row>
    <row r="25" spans="2:14" hidden="1" outlineLevel="1" x14ac:dyDescent="0.25">
      <c r="B25" s="320" t="s">
        <v>624</v>
      </c>
      <c r="C25" s="210"/>
      <c r="D25" s="210"/>
      <c r="E25" s="210"/>
      <c r="F25" s="210"/>
      <c r="G25" s="210"/>
      <c r="H25" s="210"/>
      <c r="I25" s="338">
        <v>1701648542.9300001</v>
      </c>
      <c r="J25" s="327"/>
      <c r="M25" s="131"/>
      <c r="N25" s="133"/>
    </row>
    <row r="26" spans="2:14" hidden="1" outlineLevel="1" x14ac:dyDescent="0.25">
      <c r="B26" s="320" t="s">
        <v>621</v>
      </c>
      <c r="C26" s="210"/>
      <c r="D26" s="210"/>
      <c r="E26" s="210"/>
      <c r="F26" s="210"/>
      <c r="G26" s="210"/>
      <c r="H26" s="210"/>
      <c r="I26" s="338">
        <v>0</v>
      </c>
      <c r="J26" s="327"/>
      <c r="M26" s="131"/>
      <c r="N26" s="133"/>
    </row>
    <row r="27" spans="2:14" hidden="1" outlineLevel="1" x14ac:dyDescent="0.25">
      <c r="B27" s="320" t="s">
        <v>641</v>
      </c>
      <c r="C27" s="210"/>
      <c r="D27" s="210"/>
      <c r="E27" s="210"/>
      <c r="F27" s="210"/>
      <c r="G27" s="210"/>
      <c r="H27" s="210"/>
      <c r="I27" s="338">
        <v>0</v>
      </c>
      <c r="J27" s="327"/>
      <c r="M27" s="131"/>
      <c r="N27" s="133"/>
    </row>
    <row r="28" spans="2:14" hidden="1" outlineLevel="1" x14ac:dyDescent="0.25">
      <c r="B28" s="320" t="s">
        <v>622</v>
      </c>
      <c r="C28" s="210"/>
      <c r="D28" s="210"/>
      <c r="E28" s="210"/>
      <c r="F28" s="210"/>
      <c r="G28" s="210"/>
      <c r="H28" s="210"/>
      <c r="I28" s="338">
        <v>211781007.20000002</v>
      </c>
      <c r="J28" s="327"/>
      <c r="M28" s="131"/>
      <c r="N28" s="133"/>
    </row>
    <row r="29" spans="2:14" hidden="1" outlineLevel="1" x14ac:dyDescent="0.25">
      <c r="B29" s="320" t="s">
        <v>623</v>
      </c>
      <c r="C29" s="210"/>
      <c r="D29" s="210"/>
      <c r="E29" s="210"/>
      <c r="F29" s="210"/>
      <c r="G29" s="210"/>
      <c r="H29" s="210"/>
      <c r="I29" s="338">
        <v>62074585.770000003</v>
      </c>
      <c r="J29" s="327"/>
      <c r="M29" s="131"/>
      <c r="N29" s="133"/>
    </row>
    <row r="30" spans="2:14" hidden="1" outlineLevel="1" x14ac:dyDescent="0.25">
      <c r="B30" s="320" t="s">
        <v>614</v>
      </c>
      <c r="C30" s="210"/>
      <c r="D30" s="210"/>
      <c r="E30" s="210"/>
      <c r="F30" s="210"/>
      <c r="G30" s="210"/>
      <c r="H30" s="210"/>
      <c r="I30" s="338">
        <v>0</v>
      </c>
      <c r="J30" s="327"/>
      <c r="M30" s="131"/>
      <c r="N30" s="133"/>
    </row>
    <row r="31" spans="2:14" hidden="1" outlineLevel="1" x14ac:dyDescent="0.25">
      <c r="B31" s="320" t="s">
        <v>129</v>
      </c>
      <c r="C31" s="210"/>
      <c r="D31" s="210"/>
      <c r="E31" s="210"/>
      <c r="F31" s="210"/>
      <c r="G31" s="210"/>
      <c r="H31" s="210"/>
      <c r="I31" s="338">
        <v>0</v>
      </c>
      <c r="J31" s="327"/>
      <c r="M31" s="131"/>
      <c r="N31" s="133"/>
    </row>
    <row r="32" spans="2:14" hidden="1" outlineLevel="1" x14ac:dyDescent="0.25">
      <c r="B32" s="320" t="s">
        <v>601</v>
      </c>
      <c r="C32" s="210"/>
      <c r="D32" s="210"/>
      <c r="E32" s="210"/>
      <c r="F32" s="210"/>
      <c r="G32" s="210"/>
      <c r="H32" s="210"/>
      <c r="I32" s="338">
        <v>-100521087.26000001</v>
      </c>
      <c r="J32" s="327"/>
      <c r="M32" s="131"/>
      <c r="N32" s="133"/>
    </row>
    <row r="33" spans="2:15" hidden="1" outlineLevel="1" x14ac:dyDescent="0.25">
      <c r="B33" s="320" t="s">
        <v>126</v>
      </c>
      <c r="C33" s="210"/>
      <c r="D33" s="210"/>
      <c r="E33" s="210"/>
      <c r="F33" s="210"/>
      <c r="G33" s="210"/>
      <c r="H33" s="210"/>
      <c r="I33" s="338">
        <v>-1271653640.53</v>
      </c>
      <c r="J33" s="327"/>
      <c r="M33" s="131"/>
      <c r="N33" s="133"/>
    </row>
    <row r="34" spans="2:15" hidden="1" outlineLevel="1" x14ac:dyDescent="0.25">
      <c r="B34" s="320" t="s">
        <v>619</v>
      </c>
      <c r="C34" s="210"/>
      <c r="D34" s="210"/>
      <c r="E34" s="210"/>
      <c r="F34" s="210"/>
      <c r="G34" s="210"/>
      <c r="H34" s="210"/>
      <c r="I34" s="338">
        <v>-1274479044.6000001</v>
      </c>
      <c r="J34" s="327"/>
      <c r="M34" s="131"/>
      <c r="N34" s="133"/>
    </row>
    <row r="35" spans="2:15" hidden="1" outlineLevel="1" x14ac:dyDescent="0.25">
      <c r="B35" s="320" t="s">
        <v>637</v>
      </c>
      <c r="C35" s="210"/>
      <c r="D35" s="210"/>
      <c r="E35" s="210"/>
      <c r="F35" s="210"/>
      <c r="G35" s="210"/>
      <c r="H35" s="210"/>
      <c r="I35" s="338">
        <v>5440554.7700000005</v>
      </c>
      <c r="J35" s="327"/>
      <c r="M35" s="131"/>
      <c r="N35" s="133"/>
    </row>
    <row r="36" spans="2:15" hidden="1" outlineLevel="1" x14ac:dyDescent="0.25">
      <c r="B36" s="320" t="s">
        <v>638</v>
      </c>
      <c r="C36" s="210"/>
      <c r="D36" s="210"/>
      <c r="E36" s="210"/>
      <c r="F36" s="210"/>
      <c r="G36" s="210"/>
      <c r="H36" s="210"/>
      <c r="I36" s="338">
        <v>-10869381.109999999</v>
      </c>
      <c r="J36" s="327"/>
      <c r="M36" s="131"/>
      <c r="N36" s="133"/>
    </row>
    <row r="37" spans="2:15" hidden="1" outlineLevel="1" x14ac:dyDescent="0.25">
      <c r="B37" s="320" t="s">
        <v>639</v>
      </c>
      <c r="C37" s="210"/>
      <c r="D37" s="210"/>
      <c r="E37" s="210"/>
      <c r="F37" s="210"/>
      <c r="G37" s="210"/>
      <c r="H37" s="210"/>
      <c r="I37" s="338">
        <v>80410020</v>
      </c>
      <c r="J37" s="327"/>
      <c r="M37" s="131"/>
      <c r="N37" s="133"/>
    </row>
    <row r="38" spans="2:15" hidden="1" outlineLevel="1" x14ac:dyDescent="0.25">
      <c r="B38" s="320" t="s">
        <v>640</v>
      </c>
      <c r="C38" s="210"/>
      <c r="D38" s="210"/>
      <c r="E38" s="210"/>
      <c r="F38" s="210"/>
      <c r="G38" s="210"/>
      <c r="H38" s="210"/>
      <c r="I38" s="338">
        <v>714564.47</v>
      </c>
      <c r="J38" s="327"/>
      <c r="M38" s="131"/>
      <c r="N38" s="133"/>
    </row>
    <row r="39" spans="2:15" hidden="1" outlineLevel="1" x14ac:dyDescent="0.25">
      <c r="B39" s="320" t="s">
        <v>883</v>
      </c>
      <c r="C39" s="210"/>
      <c r="D39" s="210"/>
      <c r="E39" s="210"/>
      <c r="F39" s="210"/>
      <c r="G39" s="210"/>
      <c r="H39" s="210"/>
      <c r="I39" s="338">
        <v>0</v>
      </c>
      <c r="J39" s="327"/>
      <c r="M39" s="131"/>
      <c r="N39" s="133"/>
    </row>
    <row r="40" spans="2:15" hidden="1" outlineLevel="1" x14ac:dyDescent="0.25">
      <c r="B40" s="320" t="s">
        <v>884</v>
      </c>
      <c r="C40" s="210"/>
      <c r="D40" s="210"/>
      <c r="E40" s="210"/>
      <c r="F40" s="210"/>
      <c r="G40" s="210"/>
      <c r="H40" s="210"/>
      <c r="I40" s="338"/>
      <c r="J40" s="327"/>
      <c r="M40" s="131"/>
      <c r="N40" s="133"/>
    </row>
    <row r="41" spans="2:15" hidden="1" outlineLevel="1" x14ac:dyDescent="0.25">
      <c r="B41" s="320" t="s">
        <v>885</v>
      </c>
      <c r="C41" s="210"/>
      <c r="D41" s="210"/>
      <c r="E41" s="210"/>
      <c r="F41" s="210"/>
      <c r="G41" s="210"/>
      <c r="H41" s="210"/>
      <c r="I41" s="338">
        <v>80410020</v>
      </c>
      <c r="J41" s="327"/>
      <c r="M41" s="131"/>
      <c r="N41" s="133"/>
    </row>
    <row r="42" spans="2:15" hidden="1" outlineLevel="1" x14ac:dyDescent="0.25">
      <c r="B42" s="320" t="s">
        <v>800</v>
      </c>
      <c r="C42" s="210"/>
      <c r="D42" s="210"/>
      <c r="E42" s="210"/>
      <c r="F42" s="210"/>
      <c r="G42" s="210"/>
      <c r="H42" s="210"/>
      <c r="I42" s="338">
        <v>0</v>
      </c>
      <c r="J42" s="327"/>
      <c r="M42" s="131"/>
      <c r="N42" s="133"/>
    </row>
    <row r="43" spans="2:15" hidden="1" outlineLevel="1" x14ac:dyDescent="0.25">
      <c r="B43" s="320" t="s">
        <v>604</v>
      </c>
      <c r="C43" s="210"/>
      <c r="D43" s="210"/>
      <c r="E43" s="210"/>
      <c r="F43" s="210"/>
      <c r="G43" s="210"/>
      <c r="H43" s="210"/>
      <c r="I43" s="338">
        <v>0</v>
      </c>
      <c r="J43" s="327"/>
    </row>
    <row r="44" spans="2:15" collapsed="1" x14ac:dyDescent="0.25">
      <c r="B44" s="410" t="s">
        <v>445</v>
      </c>
      <c r="C44" s="411"/>
      <c r="D44" s="411"/>
      <c r="E44" s="411"/>
      <c r="F44" s="411"/>
      <c r="G44" s="411"/>
      <c r="H44" s="411"/>
      <c r="I44" s="339">
        <v>1650584288.9899998</v>
      </c>
      <c r="J44" s="328">
        <v>834496343</v>
      </c>
      <c r="M44" s="131"/>
      <c r="N44" s="133"/>
      <c r="O44" s="132"/>
    </row>
    <row r="45" spans="2:15" x14ac:dyDescent="0.25">
      <c r="B45" s="319" t="s">
        <v>446</v>
      </c>
      <c r="C45" s="121"/>
      <c r="D45" s="121"/>
      <c r="E45" s="121"/>
      <c r="F45" s="121"/>
      <c r="G45" s="121"/>
      <c r="H45" s="121"/>
      <c r="I45" s="340">
        <v>0</v>
      </c>
      <c r="J45" s="326">
        <v>458133265</v>
      </c>
      <c r="M45" s="131"/>
      <c r="N45" s="133"/>
    </row>
    <row r="46" spans="2:15" hidden="1" outlineLevel="1" x14ac:dyDescent="0.25">
      <c r="B46" s="320" t="s">
        <v>446</v>
      </c>
      <c r="C46" s="210"/>
      <c r="D46" s="210"/>
      <c r="E46" s="210"/>
      <c r="F46" s="210"/>
      <c r="G46" s="210"/>
      <c r="H46" s="210"/>
      <c r="I46" s="338">
        <v>0</v>
      </c>
      <c r="J46" s="327"/>
      <c r="M46" s="131"/>
      <c r="N46" s="133"/>
    </row>
    <row r="47" spans="2:15" hidden="1" outlineLevel="1" x14ac:dyDescent="0.25">
      <c r="B47" s="320" t="s">
        <v>782</v>
      </c>
      <c r="C47" s="210"/>
      <c r="D47" s="210"/>
      <c r="E47" s="210"/>
      <c r="F47" s="210"/>
      <c r="G47" s="210"/>
      <c r="H47" s="210"/>
      <c r="I47" s="338">
        <v>0</v>
      </c>
      <c r="J47" s="327"/>
      <c r="M47" s="131"/>
      <c r="N47" s="133"/>
    </row>
    <row r="48" spans="2:15" collapsed="1" x14ac:dyDescent="0.25">
      <c r="B48" s="319" t="s">
        <v>447</v>
      </c>
      <c r="C48" s="121"/>
      <c r="D48" s="121"/>
      <c r="E48" s="121"/>
      <c r="F48" s="121"/>
      <c r="G48" s="121"/>
      <c r="H48" s="121"/>
      <c r="I48" s="340">
        <v>-90242326.599999994</v>
      </c>
      <c r="J48" s="329">
        <v>118505822</v>
      </c>
      <c r="M48" s="131"/>
      <c r="N48" s="133"/>
    </row>
    <row r="49" spans="2:15" hidden="1" outlineLevel="1" x14ac:dyDescent="0.25">
      <c r="B49" s="320" t="s">
        <v>625</v>
      </c>
      <c r="C49" s="210"/>
      <c r="D49" s="210"/>
      <c r="E49" s="210"/>
      <c r="F49" s="210"/>
      <c r="G49" s="210"/>
      <c r="H49" s="210"/>
      <c r="I49" s="338">
        <v>0</v>
      </c>
      <c r="J49" s="327"/>
      <c r="M49" s="131"/>
      <c r="N49" s="133"/>
    </row>
    <row r="50" spans="2:15" hidden="1" outlineLevel="1" x14ac:dyDescent="0.25">
      <c r="B50" s="320" t="s">
        <v>626</v>
      </c>
      <c r="C50" s="210"/>
      <c r="D50" s="210"/>
      <c r="E50" s="210"/>
      <c r="F50" s="210"/>
      <c r="G50" s="210"/>
      <c r="H50" s="210"/>
      <c r="I50" s="338">
        <v>-5711641.96</v>
      </c>
      <c r="J50" s="327"/>
      <c r="M50" s="131"/>
      <c r="N50" s="133"/>
    </row>
    <row r="51" spans="2:15" hidden="1" outlineLevel="1" x14ac:dyDescent="0.25">
      <c r="B51" s="320" t="s">
        <v>627</v>
      </c>
      <c r="C51" s="210"/>
      <c r="D51" s="210"/>
      <c r="E51" s="210"/>
      <c r="F51" s="210"/>
      <c r="G51" s="210"/>
      <c r="H51" s="210"/>
      <c r="I51" s="338">
        <v>-105816779.22</v>
      </c>
      <c r="J51" s="327"/>
      <c r="M51" s="131"/>
      <c r="N51" s="133"/>
    </row>
    <row r="52" spans="2:15" hidden="1" outlineLevel="1" x14ac:dyDescent="0.25">
      <c r="B52" s="320" t="s">
        <v>628</v>
      </c>
      <c r="C52" s="210"/>
      <c r="D52" s="210"/>
      <c r="E52" s="210"/>
      <c r="F52" s="210"/>
      <c r="G52" s="210"/>
      <c r="H52" s="210"/>
      <c r="I52" s="338">
        <v>21286094.579999998</v>
      </c>
      <c r="J52" s="327"/>
      <c r="M52" s="131"/>
      <c r="N52" s="133"/>
    </row>
    <row r="53" spans="2:15" collapsed="1" x14ac:dyDescent="0.25">
      <c r="B53" s="410" t="s">
        <v>448</v>
      </c>
      <c r="C53" s="411"/>
      <c r="D53" s="411"/>
      <c r="E53" s="411"/>
      <c r="F53" s="411"/>
      <c r="G53" s="411"/>
      <c r="H53" s="411"/>
      <c r="I53" s="339">
        <v>1560341962.3899999</v>
      </c>
      <c r="J53" s="328">
        <v>1411135430</v>
      </c>
      <c r="M53" s="131"/>
      <c r="N53" s="133"/>
      <c r="O53" s="132"/>
    </row>
    <row r="54" spans="2:15" x14ac:dyDescent="0.25">
      <c r="B54" s="416" t="s">
        <v>449</v>
      </c>
      <c r="C54" s="417"/>
      <c r="D54" s="417"/>
      <c r="E54" s="417"/>
      <c r="F54" s="417"/>
      <c r="G54" s="417"/>
      <c r="H54" s="417"/>
      <c r="I54" s="340"/>
      <c r="J54" s="330"/>
    </row>
    <row r="55" spans="2:15" x14ac:dyDescent="0.25">
      <c r="B55" s="321" t="s">
        <v>450</v>
      </c>
      <c r="C55" s="122"/>
      <c r="D55" s="122"/>
      <c r="E55" s="122"/>
      <c r="F55" s="122"/>
      <c r="G55" s="122"/>
      <c r="H55" s="122"/>
      <c r="I55" s="340">
        <v>0</v>
      </c>
      <c r="J55" s="326">
        <v>0</v>
      </c>
    </row>
    <row r="56" spans="2:15" x14ac:dyDescent="0.25">
      <c r="B56" s="321" t="s">
        <v>451</v>
      </c>
      <c r="C56" s="122"/>
      <c r="D56" s="122"/>
      <c r="E56" s="122"/>
      <c r="F56" s="122"/>
      <c r="G56" s="122"/>
      <c r="H56" s="122"/>
      <c r="I56" s="341">
        <v>-1653340270.6199999</v>
      </c>
      <c r="J56" s="326">
        <v>-548053</v>
      </c>
    </row>
    <row r="57" spans="2:15" hidden="1" outlineLevel="1" x14ac:dyDescent="0.25">
      <c r="B57" s="320" t="s">
        <v>629</v>
      </c>
      <c r="C57" s="210"/>
      <c r="D57" s="210"/>
      <c r="E57" s="210"/>
      <c r="F57" s="210"/>
      <c r="G57" s="210"/>
      <c r="H57" s="210"/>
      <c r="I57" s="338"/>
      <c r="J57" s="327"/>
    </row>
    <row r="58" spans="2:15" hidden="1" outlineLevel="1" x14ac:dyDescent="0.25">
      <c r="B58" s="320" t="s">
        <v>630</v>
      </c>
      <c r="C58" s="210"/>
      <c r="D58" s="210"/>
      <c r="E58" s="210"/>
      <c r="F58" s="210"/>
      <c r="G58" s="210"/>
      <c r="H58" s="210"/>
      <c r="I58" s="338">
        <v>-1653340270.6199999</v>
      </c>
      <c r="J58" s="327"/>
    </row>
    <row r="59" spans="2:15" collapsed="1" x14ac:dyDescent="0.25">
      <c r="B59" s="321" t="s">
        <v>452</v>
      </c>
      <c r="C59" s="122"/>
      <c r="D59" s="122"/>
      <c r="E59" s="122"/>
      <c r="F59" s="122"/>
      <c r="G59" s="122"/>
      <c r="H59" s="122"/>
      <c r="I59" s="340">
        <v>0</v>
      </c>
      <c r="J59" s="326">
        <v>0</v>
      </c>
    </row>
    <row r="60" spans="2:15" x14ac:dyDescent="0.25">
      <c r="B60" s="321" t="s">
        <v>453</v>
      </c>
      <c r="C60" s="122"/>
      <c r="D60" s="122"/>
      <c r="E60" s="122"/>
      <c r="F60" s="122"/>
      <c r="G60" s="122"/>
      <c r="H60" s="122"/>
      <c r="I60" s="340">
        <v>0</v>
      </c>
      <c r="J60" s="326">
        <v>23476127</v>
      </c>
    </row>
    <row r="61" spans="2:15" hidden="1" outlineLevel="1" x14ac:dyDescent="0.25">
      <c r="B61" s="320" t="s">
        <v>631</v>
      </c>
      <c r="C61" s="210"/>
      <c r="D61" s="210"/>
      <c r="E61" s="210"/>
      <c r="F61" s="210"/>
      <c r="G61" s="210"/>
      <c r="H61" s="210"/>
      <c r="I61" s="338">
        <v>0</v>
      </c>
      <c r="J61" s="327"/>
    </row>
    <row r="62" spans="2:15" collapsed="1" x14ac:dyDescent="0.25">
      <c r="B62" s="321" t="s">
        <v>833</v>
      </c>
      <c r="C62" s="122"/>
      <c r="D62" s="122"/>
      <c r="E62" s="122"/>
      <c r="F62" s="122"/>
      <c r="G62" s="122"/>
      <c r="H62" s="122"/>
      <c r="I62" s="340">
        <v>0</v>
      </c>
      <c r="J62" s="326">
        <v>0</v>
      </c>
    </row>
    <row r="63" spans="2:15" hidden="1" outlineLevel="1" x14ac:dyDescent="0.25">
      <c r="B63" s="320" t="s">
        <v>632</v>
      </c>
      <c r="C63" s="210"/>
      <c r="D63" s="210"/>
      <c r="E63" s="210"/>
      <c r="F63" s="210"/>
      <c r="G63" s="210"/>
      <c r="H63" s="210"/>
      <c r="I63" s="342">
        <v>0</v>
      </c>
      <c r="J63" s="327"/>
    </row>
    <row r="64" spans="2:15" collapsed="1" x14ac:dyDescent="0.25">
      <c r="B64" s="321" t="s">
        <v>454</v>
      </c>
      <c r="C64" s="122"/>
      <c r="D64" s="122"/>
      <c r="E64" s="122"/>
      <c r="F64" s="122"/>
      <c r="G64" s="122"/>
      <c r="H64" s="122"/>
      <c r="I64" s="340">
        <v>0</v>
      </c>
      <c r="J64" s="326">
        <v>0</v>
      </c>
    </row>
    <row r="65" spans="2:10" x14ac:dyDescent="0.25">
      <c r="B65" s="321" t="s">
        <v>455</v>
      </c>
      <c r="C65" s="122"/>
      <c r="D65" s="122"/>
      <c r="E65" s="122"/>
      <c r="F65" s="122"/>
      <c r="G65" s="122"/>
      <c r="H65" s="122"/>
      <c r="I65" s="340">
        <v>0</v>
      </c>
      <c r="J65" s="330">
        <v>0</v>
      </c>
    </row>
    <row r="66" spans="2:10" x14ac:dyDescent="0.25">
      <c r="B66" s="321" t="s">
        <v>456</v>
      </c>
      <c r="C66" s="122"/>
      <c r="D66" s="122"/>
      <c r="E66" s="122"/>
      <c r="F66" s="122"/>
      <c r="G66" s="122"/>
      <c r="H66" s="122"/>
      <c r="I66" s="340">
        <v>0</v>
      </c>
      <c r="J66" s="330">
        <v>0</v>
      </c>
    </row>
    <row r="67" spans="2:10" x14ac:dyDescent="0.25">
      <c r="B67" s="321" t="s">
        <v>457</v>
      </c>
      <c r="C67" s="122"/>
      <c r="D67" s="122"/>
      <c r="E67" s="122"/>
      <c r="F67" s="122"/>
      <c r="G67" s="122"/>
      <c r="H67" s="122"/>
      <c r="I67" s="340">
        <v>-31285409.070000052</v>
      </c>
      <c r="J67" s="326">
        <v>10451102</v>
      </c>
    </row>
    <row r="68" spans="2:10" hidden="1" outlineLevel="1" x14ac:dyDescent="0.25">
      <c r="B68" s="322" t="s">
        <v>633</v>
      </c>
      <c r="C68" s="211"/>
      <c r="D68" s="211"/>
      <c r="E68" s="211"/>
      <c r="F68" s="211"/>
      <c r="G68" s="211"/>
      <c r="H68" s="211"/>
      <c r="I68" s="342">
        <v>1032697233.54</v>
      </c>
      <c r="J68" s="327"/>
    </row>
    <row r="69" spans="2:10" hidden="1" outlineLevel="1" x14ac:dyDescent="0.25">
      <c r="B69" s="322" t="s">
        <v>634</v>
      </c>
      <c r="C69" s="211"/>
      <c r="D69" s="211"/>
      <c r="E69" s="211"/>
      <c r="F69" s="211"/>
      <c r="G69" s="211"/>
      <c r="H69" s="211"/>
      <c r="I69" s="342">
        <v>-1063982642.61</v>
      </c>
      <c r="J69" s="327"/>
    </row>
    <row r="70" spans="2:10" collapsed="1" x14ac:dyDescent="0.25">
      <c r="B70" s="410" t="s">
        <v>458</v>
      </c>
      <c r="C70" s="411"/>
      <c r="D70" s="411"/>
      <c r="E70" s="411"/>
      <c r="F70" s="411"/>
      <c r="G70" s="411"/>
      <c r="H70" s="411"/>
      <c r="I70" s="339">
        <v>-1684625679.6900001</v>
      </c>
      <c r="J70" s="328">
        <v>33379176</v>
      </c>
    </row>
    <row r="71" spans="2:10" x14ac:dyDescent="0.25">
      <c r="B71" s="416" t="s">
        <v>459</v>
      </c>
      <c r="C71" s="417"/>
      <c r="D71" s="417"/>
      <c r="E71" s="417"/>
      <c r="F71" s="417"/>
      <c r="G71" s="417"/>
      <c r="H71" s="417"/>
      <c r="I71" s="343"/>
      <c r="J71" s="330"/>
    </row>
    <row r="72" spans="2:10" x14ac:dyDescent="0.25">
      <c r="B72" s="319" t="s">
        <v>460</v>
      </c>
      <c r="C72" s="121"/>
      <c r="D72" s="121"/>
      <c r="E72" s="121"/>
      <c r="F72" s="121"/>
      <c r="G72" s="121"/>
      <c r="H72" s="121"/>
      <c r="I72" s="340">
        <v>0</v>
      </c>
      <c r="J72" s="326">
        <v>1181477370</v>
      </c>
    </row>
    <row r="73" spans="2:10" x14ac:dyDescent="0.25">
      <c r="B73" s="319" t="s">
        <v>461</v>
      </c>
      <c r="C73" s="121"/>
      <c r="D73" s="121"/>
      <c r="E73" s="121"/>
      <c r="F73" s="121"/>
      <c r="G73" s="121"/>
      <c r="H73" s="121"/>
      <c r="I73" s="340">
        <v>-346998490.08999991</v>
      </c>
      <c r="J73" s="326">
        <v>0</v>
      </c>
    </row>
    <row r="74" spans="2:10" hidden="1" outlineLevel="2" x14ac:dyDescent="0.25">
      <c r="B74" s="320" t="s">
        <v>635</v>
      </c>
      <c r="C74" s="210"/>
      <c r="D74" s="210"/>
      <c r="E74" s="210"/>
      <c r="F74" s="210"/>
      <c r="G74" s="210"/>
      <c r="H74" s="210"/>
      <c r="I74" s="342">
        <v>-2200490817.1999998</v>
      </c>
      <c r="J74" s="327"/>
    </row>
    <row r="75" spans="2:10" hidden="1" outlineLevel="2" x14ac:dyDescent="0.25">
      <c r="B75" s="320" t="s">
        <v>636</v>
      </c>
      <c r="C75" s="210"/>
      <c r="D75" s="210"/>
      <c r="E75" s="210"/>
      <c r="F75" s="210"/>
      <c r="G75" s="210"/>
      <c r="H75" s="210"/>
      <c r="I75" s="342">
        <v>1853492327.1099999</v>
      </c>
      <c r="J75" s="327"/>
    </row>
    <row r="76" spans="2:10" collapsed="1" x14ac:dyDescent="0.25">
      <c r="B76" s="319" t="s">
        <v>462</v>
      </c>
      <c r="C76" s="121"/>
      <c r="D76" s="121"/>
      <c r="E76" s="121"/>
      <c r="F76" s="121"/>
      <c r="G76" s="121"/>
      <c r="H76" s="121"/>
      <c r="I76" s="340">
        <v>0</v>
      </c>
      <c r="J76" s="326">
        <v>0</v>
      </c>
    </row>
    <row r="77" spans="2:10" x14ac:dyDescent="0.25">
      <c r="B77" s="319" t="s">
        <v>463</v>
      </c>
      <c r="C77" s="121"/>
      <c r="D77" s="121"/>
      <c r="E77" s="121"/>
      <c r="F77" s="121"/>
      <c r="G77" s="121"/>
      <c r="H77" s="121"/>
      <c r="I77" s="340">
        <v>0</v>
      </c>
      <c r="J77" s="326">
        <v>0</v>
      </c>
    </row>
    <row r="78" spans="2:10" x14ac:dyDescent="0.25">
      <c r="B78" s="319" t="s">
        <v>986</v>
      </c>
      <c r="C78" s="121"/>
      <c r="D78" s="121"/>
      <c r="E78" s="121"/>
      <c r="F78" s="121"/>
      <c r="G78" s="121"/>
      <c r="H78" s="121"/>
      <c r="I78" s="340">
        <v>0</v>
      </c>
      <c r="J78" s="326">
        <v>0</v>
      </c>
    </row>
    <row r="79" spans="2:10" x14ac:dyDescent="0.25">
      <c r="B79" s="410" t="s">
        <v>464</v>
      </c>
      <c r="C79" s="411"/>
      <c r="D79" s="411"/>
      <c r="E79" s="411"/>
      <c r="F79" s="411"/>
      <c r="G79" s="411"/>
      <c r="H79" s="411"/>
      <c r="I79" s="344">
        <v>-346998490.08999991</v>
      </c>
      <c r="J79" s="331">
        <v>1181477370</v>
      </c>
    </row>
    <row r="80" spans="2:10" ht="28.9" customHeight="1" x14ac:dyDescent="0.25">
      <c r="B80" s="410" t="s">
        <v>465</v>
      </c>
      <c r="C80" s="411"/>
      <c r="D80" s="411"/>
      <c r="E80" s="411"/>
      <c r="F80" s="411"/>
      <c r="G80" s="411"/>
      <c r="H80" s="411"/>
      <c r="I80" s="339">
        <v>-65312798.550000004</v>
      </c>
      <c r="J80" s="328">
        <v>35339484</v>
      </c>
    </row>
    <row r="81" spans="2:13" x14ac:dyDescent="0.25">
      <c r="B81" s="323" t="s">
        <v>466</v>
      </c>
      <c r="C81" s="123"/>
      <c r="D81" s="123"/>
      <c r="E81" s="123"/>
      <c r="F81" s="123"/>
      <c r="G81" s="123"/>
      <c r="H81" s="123"/>
      <c r="I81" s="343">
        <v>-923683389.94000006</v>
      </c>
      <c r="J81" s="332">
        <v>2661331460</v>
      </c>
    </row>
    <row r="82" spans="2:13" x14ac:dyDescent="0.25">
      <c r="B82" s="323" t="s">
        <v>467</v>
      </c>
      <c r="C82" s="123"/>
      <c r="D82" s="123"/>
      <c r="E82" s="123"/>
      <c r="F82" s="123"/>
      <c r="G82" s="123"/>
      <c r="H82" s="123"/>
      <c r="I82" s="381">
        <v>4593579406</v>
      </c>
      <c r="J82" s="333">
        <v>1932247946</v>
      </c>
    </row>
    <row r="83" spans="2:13" ht="15.75" thickBot="1" x14ac:dyDescent="0.3">
      <c r="B83" s="418" t="s">
        <v>468</v>
      </c>
      <c r="C83" s="419"/>
      <c r="D83" s="419"/>
      <c r="E83" s="419"/>
      <c r="F83" s="419"/>
      <c r="G83" s="419"/>
      <c r="H83" s="419"/>
      <c r="I83" s="345">
        <v>3669896016.0599999</v>
      </c>
      <c r="J83" s="334">
        <v>4593579406</v>
      </c>
    </row>
    <row r="84" spans="2:13" x14ac:dyDescent="0.25">
      <c r="I84" s="124"/>
      <c r="J84" s="124"/>
    </row>
    <row r="85" spans="2:13" x14ac:dyDescent="0.25">
      <c r="I85" s="76"/>
      <c r="J85" s="76"/>
    </row>
    <row r="86" spans="2:13" x14ac:dyDescent="0.25">
      <c r="B86" s="24" t="s">
        <v>802</v>
      </c>
      <c r="I86" s="125"/>
      <c r="J86"/>
    </row>
    <row r="87" spans="2:13" x14ac:dyDescent="0.25">
      <c r="I87" s="83"/>
      <c r="J87"/>
    </row>
    <row r="88" spans="2:13" x14ac:dyDescent="0.25">
      <c r="M88" s="135"/>
    </row>
    <row r="91" spans="2:13" x14ac:dyDescent="0.25">
      <c r="B91" s="8"/>
      <c r="C91" s="8" t="s">
        <v>368</v>
      </c>
      <c r="F91" s="386" t="s">
        <v>73</v>
      </c>
      <c r="G91" s="386"/>
      <c r="H91" s="386"/>
      <c r="I91" s="39"/>
      <c r="J91" s="39" t="s">
        <v>35</v>
      </c>
    </row>
    <row r="92" spans="2:13" x14ac:dyDescent="0.25">
      <c r="B92" s="8"/>
      <c r="C92" s="8" t="s">
        <v>29</v>
      </c>
      <c r="F92" s="386" t="s">
        <v>32</v>
      </c>
      <c r="G92" s="386"/>
      <c r="H92" s="386"/>
      <c r="I92" s="39"/>
      <c r="J92" s="39" t="s">
        <v>36</v>
      </c>
    </row>
  </sheetData>
  <mergeCells count="18">
    <mergeCell ref="F92:H92"/>
    <mergeCell ref="B20:H20"/>
    <mergeCell ref="B22:H22"/>
    <mergeCell ref="B44:H44"/>
    <mergeCell ref="B53:H53"/>
    <mergeCell ref="B54:H54"/>
    <mergeCell ref="B70:H70"/>
    <mergeCell ref="B71:H71"/>
    <mergeCell ref="B79:H79"/>
    <mergeCell ref="B80:H80"/>
    <mergeCell ref="B83:H83"/>
    <mergeCell ref="F91:H91"/>
    <mergeCell ref="B19:H19"/>
    <mergeCell ref="B1:J1"/>
    <mergeCell ref="B3:J4"/>
    <mergeCell ref="B5:J5"/>
    <mergeCell ref="B7:H7"/>
    <mergeCell ref="B8:H8"/>
  </mergeCells>
  <pageMargins left="0.7" right="0.7" top="0.75" bottom="0.75" header="0.3" footer="0.3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-0.249977111117893"/>
    <pageSetUpPr fitToPage="1"/>
  </sheetPr>
  <dimension ref="B1:Q50"/>
  <sheetViews>
    <sheetView showGridLines="0" workbookViewId="0"/>
  </sheetViews>
  <sheetFormatPr baseColWidth="10" defaultColWidth="11.42578125" defaultRowHeight="12.75" outlineLevelCol="1" x14ac:dyDescent="0.2"/>
  <cols>
    <col min="1" max="1" width="2" style="36" customWidth="1"/>
    <col min="2" max="2" width="10.42578125" style="36" customWidth="1"/>
    <col min="3" max="3" width="30.7109375" style="36" customWidth="1"/>
    <col min="4" max="4" width="17.140625" style="36" bestFit="1" customWidth="1"/>
    <col min="5" max="5" width="14.42578125" style="36" customWidth="1"/>
    <col min="6" max="6" width="17.140625" style="36" bestFit="1" customWidth="1"/>
    <col min="7" max="7" width="19.85546875" style="36" customWidth="1"/>
    <col min="8" max="8" width="10.42578125" style="36" customWidth="1"/>
    <col min="9" max="9" width="14" style="36" hidden="1" customWidth="1" outlineLevel="1"/>
    <col min="10" max="10" width="13" style="36" customWidth="1" collapsed="1"/>
    <col min="11" max="11" width="19.28515625" style="36" customWidth="1"/>
    <col min="12" max="12" width="17.42578125" style="36" customWidth="1"/>
    <col min="13" max="13" width="19.5703125" style="36" customWidth="1"/>
    <col min="14" max="14" width="18.7109375" style="36" customWidth="1"/>
    <col min="15" max="15" width="2.140625" style="36" customWidth="1"/>
    <col min="16" max="17" width="14.140625" style="36" bestFit="1" customWidth="1"/>
    <col min="18" max="261" width="11.42578125" style="36"/>
    <col min="262" max="262" width="30.7109375" style="36" customWidth="1"/>
    <col min="263" max="266" width="10.42578125" style="36" customWidth="1"/>
    <col min="267" max="267" width="12.140625" style="36" customWidth="1"/>
    <col min="268" max="269" width="12.7109375" style="36" customWidth="1"/>
    <col min="270" max="517" width="11.42578125" style="36"/>
    <col min="518" max="518" width="30.7109375" style="36" customWidth="1"/>
    <col min="519" max="522" width="10.42578125" style="36" customWidth="1"/>
    <col min="523" max="523" width="12.140625" style="36" customWidth="1"/>
    <col min="524" max="525" width="12.7109375" style="36" customWidth="1"/>
    <col min="526" max="773" width="11.42578125" style="36"/>
    <col min="774" max="774" width="30.7109375" style="36" customWidth="1"/>
    <col min="775" max="778" width="10.42578125" style="36" customWidth="1"/>
    <col min="779" max="779" width="12.140625" style="36" customWidth="1"/>
    <col min="780" max="781" width="12.7109375" style="36" customWidth="1"/>
    <col min="782" max="1029" width="11.42578125" style="36"/>
    <col min="1030" max="1030" width="30.7109375" style="36" customWidth="1"/>
    <col min="1031" max="1034" width="10.42578125" style="36" customWidth="1"/>
    <col min="1035" max="1035" width="12.140625" style="36" customWidth="1"/>
    <col min="1036" max="1037" width="12.7109375" style="36" customWidth="1"/>
    <col min="1038" max="1285" width="11.42578125" style="36"/>
    <col min="1286" max="1286" width="30.7109375" style="36" customWidth="1"/>
    <col min="1287" max="1290" width="10.42578125" style="36" customWidth="1"/>
    <col min="1291" max="1291" width="12.140625" style="36" customWidth="1"/>
    <col min="1292" max="1293" width="12.7109375" style="36" customWidth="1"/>
    <col min="1294" max="1541" width="11.42578125" style="36"/>
    <col min="1542" max="1542" width="30.7109375" style="36" customWidth="1"/>
    <col min="1543" max="1546" width="10.42578125" style="36" customWidth="1"/>
    <col min="1547" max="1547" width="12.140625" style="36" customWidth="1"/>
    <col min="1548" max="1549" width="12.7109375" style="36" customWidth="1"/>
    <col min="1550" max="1797" width="11.42578125" style="36"/>
    <col min="1798" max="1798" width="30.7109375" style="36" customWidth="1"/>
    <col min="1799" max="1802" width="10.42578125" style="36" customWidth="1"/>
    <col min="1803" max="1803" width="12.140625" style="36" customWidth="1"/>
    <col min="1804" max="1805" width="12.7109375" style="36" customWidth="1"/>
    <col min="1806" max="2053" width="11.42578125" style="36"/>
    <col min="2054" max="2054" width="30.7109375" style="36" customWidth="1"/>
    <col min="2055" max="2058" width="10.42578125" style="36" customWidth="1"/>
    <col min="2059" max="2059" width="12.140625" style="36" customWidth="1"/>
    <col min="2060" max="2061" width="12.7109375" style="36" customWidth="1"/>
    <col min="2062" max="2309" width="11.42578125" style="36"/>
    <col min="2310" max="2310" width="30.7109375" style="36" customWidth="1"/>
    <col min="2311" max="2314" width="10.42578125" style="36" customWidth="1"/>
    <col min="2315" max="2315" width="12.140625" style="36" customWidth="1"/>
    <col min="2316" max="2317" width="12.7109375" style="36" customWidth="1"/>
    <col min="2318" max="2565" width="11.42578125" style="36"/>
    <col min="2566" max="2566" width="30.7109375" style="36" customWidth="1"/>
    <col min="2567" max="2570" width="10.42578125" style="36" customWidth="1"/>
    <col min="2571" max="2571" width="12.140625" style="36" customWidth="1"/>
    <col min="2572" max="2573" width="12.7109375" style="36" customWidth="1"/>
    <col min="2574" max="2821" width="11.42578125" style="36"/>
    <col min="2822" max="2822" width="30.7109375" style="36" customWidth="1"/>
    <col min="2823" max="2826" width="10.42578125" style="36" customWidth="1"/>
    <col min="2827" max="2827" width="12.140625" style="36" customWidth="1"/>
    <col min="2828" max="2829" width="12.7109375" style="36" customWidth="1"/>
    <col min="2830" max="3077" width="11.42578125" style="36"/>
    <col min="3078" max="3078" width="30.7109375" style="36" customWidth="1"/>
    <col min="3079" max="3082" width="10.42578125" style="36" customWidth="1"/>
    <col min="3083" max="3083" width="12.140625" style="36" customWidth="1"/>
    <col min="3084" max="3085" width="12.7109375" style="36" customWidth="1"/>
    <col min="3086" max="3333" width="11.42578125" style="36"/>
    <col min="3334" max="3334" width="30.7109375" style="36" customWidth="1"/>
    <col min="3335" max="3338" width="10.42578125" style="36" customWidth="1"/>
    <col min="3339" max="3339" width="12.140625" style="36" customWidth="1"/>
    <col min="3340" max="3341" width="12.7109375" style="36" customWidth="1"/>
    <col min="3342" max="3589" width="11.42578125" style="36"/>
    <col min="3590" max="3590" width="30.7109375" style="36" customWidth="1"/>
    <col min="3591" max="3594" width="10.42578125" style="36" customWidth="1"/>
    <col min="3595" max="3595" width="12.140625" style="36" customWidth="1"/>
    <col min="3596" max="3597" width="12.7109375" style="36" customWidth="1"/>
    <col min="3598" max="3845" width="11.42578125" style="36"/>
    <col min="3846" max="3846" width="30.7109375" style="36" customWidth="1"/>
    <col min="3847" max="3850" width="10.42578125" style="36" customWidth="1"/>
    <col min="3851" max="3851" width="12.140625" style="36" customWidth="1"/>
    <col min="3852" max="3853" width="12.7109375" style="36" customWidth="1"/>
    <col min="3854" max="4101" width="11.42578125" style="36"/>
    <col min="4102" max="4102" width="30.7109375" style="36" customWidth="1"/>
    <col min="4103" max="4106" width="10.42578125" style="36" customWidth="1"/>
    <col min="4107" max="4107" width="12.140625" style="36" customWidth="1"/>
    <col min="4108" max="4109" width="12.7109375" style="36" customWidth="1"/>
    <col min="4110" max="4357" width="11.42578125" style="36"/>
    <col min="4358" max="4358" width="30.7109375" style="36" customWidth="1"/>
    <col min="4359" max="4362" width="10.42578125" style="36" customWidth="1"/>
    <col min="4363" max="4363" width="12.140625" style="36" customWidth="1"/>
    <col min="4364" max="4365" width="12.7109375" style="36" customWidth="1"/>
    <col min="4366" max="4613" width="11.42578125" style="36"/>
    <col min="4614" max="4614" width="30.7109375" style="36" customWidth="1"/>
    <col min="4615" max="4618" width="10.42578125" style="36" customWidth="1"/>
    <col min="4619" max="4619" width="12.140625" style="36" customWidth="1"/>
    <col min="4620" max="4621" width="12.7109375" style="36" customWidth="1"/>
    <col min="4622" max="4869" width="11.42578125" style="36"/>
    <col min="4870" max="4870" width="30.7109375" style="36" customWidth="1"/>
    <col min="4871" max="4874" width="10.42578125" style="36" customWidth="1"/>
    <col min="4875" max="4875" width="12.140625" style="36" customWidth="1"/>
    <col min="4876" max="4877" width="12.7109375" style="36" customWidth="1"/>
    <col min="4878" max="5125" width="11.42578125" style="36"/>
    <col min="5126" max="5126" width="30.7109375" style="36" customWidth="1"/>
    <col min="5127" max="5130" width="10.42578125" style="36" customWidth="1"/>
    <col min="5131" max="5131" width="12.140625" style="36" customWidth="1"/>
    <col min="5132" max="5133" width="12.7109375" style="36" customWidth="1"/>
    <col min="5134" max="5381" width="11.42578125" style="36"/>
    <col min="5382" max="5382" width="30.7109375" style="36" customWidth="1"/>
    <col min="5383" max="5386" width="10.42578125" style="36" customWidth="1"/>
    <col min="5387" max="5387" width="12.140625" style="36" customWidth="1"/>
    <col min="5388" max="5389" width="12.7109375" style="36" customWidth="1"/>
    <col min="5390" max="5637" width="11.42578125" style="36"/>
    <col min="5638" max="5638" width="30.7109375" style="36" customWidth="1"/>
    <col min="5639" max="5642" width="10.42578125" style="36" customWidth="1"/>
    <col min="5643" max="5643" width="12.140625" style="36" customWidth="1"/>
    <col min="5644" max="5645" width="12.7109375" style="36" customWidth="1"/>
    <col min="5646" max="5893" width="11.42578125" style="36"/>
    <col min="5894" max="5894" width="30.7109375" style="36" customWidth="1"/>
    <col min="5895" max="5898" width="10.42578125" style="36" customWidth="1"/>
    <col min="5899" max="5899" width="12.140625" style="36" customWidth="1"/>
    <col min="5900" max="5901" width="12.7109375" style="36" customWidth="1"/>
    <col min="5902" max="6149" width="11.42578125" style="36"/>
    <col min="6150" max="6150" width="30.7109375" style="36" customWidth="1"/>
    <col min="6151" max="6154" width="10.42578125" style="36" customWidth="1"/>
    <col min="6155" max="6155" width="12.140625" style="36" customWidth="1"/>
    <col min="6156" max="6157" width="12.7109375" style="36" customWidth="1"/>
    <col min="6158" max="6405" width="11.42578125" style="36"/>
    <col min="6406" max="6406" width="30.7109375" style="36" customWidth="1"/>
    <col min="6407" max="6410" width="10.42578125" style="36" customWidth="1"/>
    <col min="6411" max="6411" width="12.140625" style="36" customWidth="1"/>
    <col min="6412" max="6413" width="12.7109375" style="36" customWidth="1"/>
    <col min="6414" max="6661" width="11.42578125" style="36"/>
    <col min="6662" max="6662" width="30.7109375" style="36" customWidth="1"/>
    <col min="6663" max="6666" width="10.42578125" style="36" customWidth="1"/>
    <col min="6667" max="6667" width="12.140625" style="36" customWidth="1"/>
    <col min="6668" max="6669" width="12.7109375" style="36" customWidth="1"/>
    <col min="6670" max="6917" width="11.42578125" style="36"/>
    <col min="6918" max="6918" width="30.7109375" style="36" customWidth="1"/>
    <col min="6919" max="6922" width="10.42578125" style="36" customWidth="1"/>
    <col min="6923" max="6923" width="12.140625" style="36" customWidth="1"/>
    <col min="6924" max="6925" width="12.7109375" style="36" customWidth="1"/>
    <col min="6926" max="7173" width="11.42578125" style="36"/>
    <col min="7174" max="7174" width="30.7109375" style="36" customWidth="1"/>
    <col min="7175" max="7178" width="10.42578125" style="36" customWidth="1"/>
    <col min="7179" max="7179" width="12.140625" style="36" customWidth="1"/>
    <col min="7180" max="7181" width="12.7109375" style="36" customWidth="1"/>
    <col min="7182" max="7429" width="11.42578125" style="36"/>
    <col min="7430" max="7430" width="30.7109375" style="36" customWidth="1"/>
    <col min="7431" max="7434" width="10.42578125" style="36" customWidth="1"/>
    <col min="7435" max="7435" width="12.140625" style="36" customWidth="1"/>
    <col min="7436" max="7437" width="12.7109375" style="36" customWidth="1"/>
    <col min="7438" max="7685" width="11.42578125" style="36"/>
    <col min="7686" max="7686" width="30.7109375" style="36" customWidth="1"/>
    <col min="7687" max="7690" width="10.42578125" style="36" customWidth="1"/>
    <col min="7691" max="7691" width="12.140625" style="36" customWidth="1"/>
    <col min="7692" max="7693" width="12.7109375" style="36" customWidth="1"/>
    <col min="7694" max="7941" width="11.42578125" style="36"/>
    <col min="7942" max="7942" width="30.7109375" style="36" customWidth="1"/>
    <col min="7943" max="7946" width="10.42578125" style="36" customWidth="1"/>
    <col min="7947" max="7947" width="12.140625" style="36" customWidth="1"/>
    <col min="7948" max="7949" width="12.7109375" style="36" customWidth="1"/>
    <col min="7950" max="8197" width="11.42578125" style="36"/>
    <col min="8198" max="8198" width="30.7109375" style="36" customWidth="1"/>
    <col min="8199" max="8202" width="10.42578125" style="36" customWidth="1"/>
    <col min="8203" max="8203" width="12.140625" style="36" customWidth="1"/>
    <col min="8204" max="8205" width="12.7109375" style="36" customWidth="1"/>
    <col min="8206" max="8453" width="11.42578125" style="36"/>
    <col min="8454" max="8454" width="30.7109375" style="36" customWidth="1"/>
    <col min="8455" max="8458" width="10.42578125" style="36" customWidth="1"/>
    <col min="8459" max="8459" width="12.140625" style="36" customWidth="1"/>
    <col min="8460" max="8461" width="12.7109375" style="36" customWidth="1"/>
    <col min="8462" max="8709" width="11.42578125" style="36"/>
    <col min="8710" max="8710" width="30.7109375" style="36" customWidth="1"/>
    <col min="8711" max="8714" width="10.42578125" style="36" customWidth="1"/>
    <col min="8715" max="8715" width="12.140625" style="36" customWidth="1"/>
    <col min="8716" max="8717" width="12.7109375" style="36" customWidth="1"/>
    <col min="8718" max="8965" width="11.42578125" style="36"/>
    <col min="8966" max="8966" width="30.7109375" style="36" customWidth="1"/>
    <col min="8967" max="8970" width="10.42578125" style="36" customWidth="1"/>
    <col min="8971" max="8971" width="12.140625" style="36" customWidth="1"/>
    <col min="8972" max="8973" width="12.7109375" style="36" customWidth="1"/>
    <col min="8974" max="9221" width="11.42578125" style="36"/>
    <col min="9222" max="9222" width="30.7109375" style="36" customWidth="1"/>
    <col min="9223" max="9226" width="10.42578125" style="36" customWidth="1"/>
    <col min="9227" max="9227" width="12.140625" style="36" customWidth="1"/>
    <col min="9228" max="9229" width="12.7109375" style="36" customWidth="1"/>
    <col min="9230" max="9477" width="11.42578125" style="36"/>
    <col min="9478" max="9478" width="30.7109375" style="36" customWidth="1"/>
    <col min="9479" max="9482" width="10.42578125" style="36" customWidth="1"/>
    <col min="9483" max="9483" width="12.140625" style="36" customWidth="1"/>
    <col min="9484" max="9485" width="12.7109375" style="36" customWidth="1"/>
    <col min="9486" max="9733" width="11.42578125" style="36"/>
    <col min="9734" max="9734" width="30.7109375" style="36" customWidth="1"/>
    <col min="9735" max="9738" width="10.42578125" style="36" customWidth="1"/>
    <col min="9739" max="9739" width="12.140625" style="36" customWidth="1"/>
    <col min="9740" max="9741" width="12.7109375" style="36" customWidth="1"/>
    <col min="9742" max="9989" width="11.42578125" style="36"/>
    <col min="9990" max="9990" width="30.7109375" style="36" customWidth="1"/>
    <col min="9991" max="9994" width="10.42578125" style="36" customWidth="1"/>
    <col min="9995" max="9995" width="12.140625" style="36" customWidth="1"/>
    <col min="9996" max="9997" width="12.7109375" style="36" customWidth="1"/>
    <col min="9998" max="10245" width="11.42578125" style="36"/>
    <col min="10246" max="10246" width="30.7109375" style="36" customWidth="1"/>
    <col min="10247" max="10250" width="10.42578125" style="36" customWidth="1"/>
    <col min="10251" max="10251" width="12.140625" style="36" customWidth="1"/>
    <col min="10252" max="10253" width="12.7109375" style="36" customWidth="1"/>
    <col min="10254" max="10501" width="11.42578125" style="36"/>
    <col min="10502" max="10502" width="30.7109375" style="36" customWidth="1"/>
    <col min="10503" max="10506" width="10.42578125" style="36" customWidth="1"/>
    <col min="10507" max="10507" width="12.140625" style="36" customWidth="1"/>
    <col min="10508" max="10509" width="12.7109375" style="36" customWidth="1"/>
    <col min="10510" max="10757" width="11.42578125" style="36"/>
    <col min="10758" max="10758" width="30.7109375" style="36" customWidth="1"/>
    <col min="10759" max="10762" width="10.42578125" style="36" customWidth="1"/>
    <col min="10763" max="10763" width="12.140625" style="36" customWidth="1"/>
    <col min="10764" max="10765" width="12.7109375" style="36" customWidth="1"/>
    <col min="10766" max="11013" width="11.42578125" style="36"/>
    <col min="11014" max="11014" width="30.7109375" style="36" customWidth="1"/>
    <col min="11015" max="11018" width="10.42578125" style="36" customWidth="1"/>
    <col min="11019" max="11019" width="12.140625" style="36" customWidth="1"/>
    <col min="11020" max="11021" width="12.7109375" style="36" customWidth="1"/>
    <col min="11022" max="11269" width="11.42578125" style="36"/>
    <col min="11270" max="11270" width="30.7109375" style="36" customWidth="1"/>
    <col min="11271" max="11274" width="10.42578125" style="36" customWidth="1"/>
    <col min="11275" max="11275" width="12.140625" style="36" customWidth="1"/>
    <col min="11276" max="11277" width="12.7109375" style="36" customWidth="1"/>
    <col min="11278" max="11525" width="11.42578125" style="36"/>
    <col min="11526" max="11526" width="30.7109375" style="36" customWidth="1"/>
    <col min="11527" max="11530" width="10.42578125" style="36" customWidth="1"/>
    <col min="11531" max="11531" width="12.140625" style="36" customWidth="1"/>
    <col min="11532" max="11533" width="12.7109375" style="36" customWidth="1"/>
    <col min="11534" max="11781" width="11.42578125" style="36"/>
    <col min="11782" max="11782" width="30.7109375" style="36" customWidth="1"/>
    <col min="11783" max="11786" width="10.42578125" style="36" customWidth="1"/>
    <col min="11787" max="11787" width="12.140625" style="36" customWidth="1"/>
    <col min="11788" max="11789" width="12.7109375" style="36" customWidth="1"/>
    <col min="11790" max="12037" width="11.42578125" style="36"/>
    <col min="12038" max="12038" width="30.7109375" style="36" customWidth="1"/>
    <col min="12039" max="12042" width="10.42578125" style="36" customWidth="1"/>
    <col min="12043" max="12043" width="12.140625" style="36" customWidth="1"/>
    <col min="12044" max="12045" width="12.7109375" style="36" customWidth="1"/>
    <col min="12046" max="12293" width="11.42578125" style="36"/>
    <col min="12294" max="12294" width="30.7109375" style="36" customWidth="1"/>
    <col min="12295" max="12298" width="10.42578125" style="36" customWidth="1"/>
    <col min="12299" max="12299" width="12.140625" style="36" customWidth="1"/>
    <col min="12300" max="12301" width="12.7109375" style="36" customWidth="1"/>
    <col min="12302" max="12549" width="11.42578125" style="36"/>
    <col min="12550" max="12550" width="30.7109375" style="36" customWidth="1"/>
    <col min="12551" max="12554" width="10.42578125" style="36" customWidth="1"/>
    <col min="12555" max="12555" width="12.140625" style="36" customWidth="1"/>
    <col min="12556" max="12557" width="12.7109375" style="36" customWidth="1"/>
    <col min="12558" max="12805" width="11.42578125" style="36"/>
    <col min="12806" max="12806" width="30.7109375" style="36" customWidth="1"/>
    <col min="12807" max="12810" width="10.42578125" style="36" customWidth="1"/>
    <col min="12811" max="12811" width="12.140625" style="36" customWidth="1"/>
    <col min="12812" max="12813" width="12.7109375" style="36" customWidth="1"/>
    <col min="12814" max="13061" width="11.42578125" style="36"/>
    <col min="13062" max="13062" width="30.7109375" style="36" customWidth="1"/>
    <col min="13063" max="13066" width="10.42578125" style="36" customWidth="1"/>
    <col min="13067" max="13067" width="12.140625" style="36" customWidth="1"/>
    <col min="13068" max="13069" width="12.7109375" style="36" customWidth="1"/>
    <col min="13070" max="13317" width="11.42578125" style="36"/>
    <col min="13318" max="13318" width="30.7109375" style="36" customWidth="1"/>
    <col min="13319" max="13322" width="10.42578125" style="36" customWidth="1"/>
    <col min="13323" max="13323" width="12.140625" style="36" customWidth="1"/>
    <col min="13324" max="13325" width="12.7109375" style="36" customWidth="1"/>
    <col min="13326" max="13573" width="11.42578125" style="36"/>
    <col min="13574" max="13574" width="30.7109375" style="36" customWidth="1"/>
    <col min="13575" max="13578" width="10.42578125" style="36" customWidth="1"/>
    <col min="13579" max="13579" width="12.140625" style="36" customWidth="1"/>
    <col min="13580" max="13581" width="12.7109375" style="36" customWidth="1"/>
    <col min="13582" max="13829" width="11.42578125" style="36"/>
    <col min="13830" max="13830" width="30.7109375" style="36" customWidth="1"/>
    <col min="13831" max="13834" width="10.42578125" style="36" customWidth="1"/>
    <col min="13835" max="13835" width="12.140625" style="36" customWidth="1"/>
    <col min="13836" max="13837" width="12.7109375" style="36" customWidth="1"/>
    <col min="13838" max="14085" width="11.42578125" style="36"/>
    <col min="14086" max="14086" width="30.7109375" style="36" customWidth="1"/>
    <col min="14087" max="14090" width="10.42578125" style="36" customWidth="1"/>
    <col min="14091" max="14091" width="12.140625" style="36" customWidth="1"/>
    <col min="14092" max="14093" width="12.7109375" style="36" customWidth="1"/>
    <col min="14094" max="14341" width="11.42578125" style="36"/>
    <col min="14342" max="14342" width="30.7109375" style="36" customWidth="1"/>
    <col min="14343" max="14346" width="10.42578125" style="36" customWidth="1"/>
    <col min="14347" max="14347" width="12.140625" style="36" customWidth="1"/>
    <col min="14348" max="14349" width="12.7109375" style="36" customWidth="1"/>
    <col min="14350" max="14597" width="11.42578125" style="36"/>
    <col min="14598" max="14598" width="30.7109375" style="36" customWidth="1"/>
    <col min="14599" max="14602" width="10.42578125" style="36" customWidth="1"/>
    <col min="14603" max="14603" width="12.140625" style="36" customWidth="1"/>
    <col min="14604" max="14605" width="12.7109375" style="36" customWidth="1"/>
    <col min="14606" max="14853" width="11.42578125" style="36"/>
    <col min="14854" max="14854" width="30.7109375" style="36" customWidth="1"/>
    <col min="14855" max="14858" width="10.42578125" style="36" customWidth="1"/>
    <col min="14859" max="14859" width="12.140625" style="36" customWidth="1"/>
    <col min="14860" max="14861" width="12.7109375" style="36" customWidth="1"/>
    <col min="14862" max="15109" width="11.42578125" style="36"/>
    <col min="15110" max="15110" width="30.7109375" style="36" customWidth="1"/>
    <col min="15111" max="15114" width="10.42578125" style="36" customWidth="1"/>
    <col min="15115" max="15115" width="12.140625" style="36" customWidth="1"/>
    <col min="15116" max="15117" width="12.7109375" style="36" customWidth="1"/>
    <col min="15118" max="15365" width="11.42578125" style="36"/>
    <col min="15366" max="15366" width="30.7109375" style="36" customWidth="1"/>
    <col min="15367" max="15370" width="10.42578125" style="36" customWidth="1"/>
    <col min="15371" max="15371" width="12.140625" style="36" customWidth="1"/>
    <col min="15372" max="15373" width="12.7109375" style="36" customWidth="1"/>
    <col min="15374" max="15621" width="11.42578125" style="36"/>
    <col min="15622" max="15622" width="30.7109375" style="36" customWidth="1"/>
    <col min="15623" max="15626" width="10.42578125" style="36" customWidth="1"/>
    <col min="15627" max="15627" width="12.140625" style="36" customWidth="1"/>
    <col min="15628" max="15629" width="12.7109375" style="36" customWidth="1"/>
    <col min="15630" max="15877" width="11.42578125" style="36"/>
    <col min="15878" max="15878" width="30.7109375" style="36" customWidth="1"/>
    <col min="15879" max="15882" width="10.42578125" style="36" customWidth="1"/>
    <col min="15883" max="15883" width="12.140625" style="36" customWidth="1"/>
    <col min="15884" max="15885" width="12.7109375" style="36" customWidth="1"/>
    <col min="15886" max="16133" width="11.42578125" style="36"/>
    <col min="16134" max="16134" width="30.7109375" style="36" customWidth="1"/>
    <col min="16135" max="16138" width="10.42578125" style="36" customWidth="1"/>
    <col min="16139" max="16139" width="12.140625" style="36" customWidth="1"/>
    <col min="16140" max="16141" width="12.7109375" style="36" customWidth="1"/>
    <col min="16142" max="16384" width="11.42578125" style="36"/>
  </cols>
  <sheetData>
    <row r="1" spans="2:17" x14ac:dyDescent="0.2">
      <c r="B1" s="412" t="s">
        <v>0</v>
      </c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</row>
    <row r="2" spans="2:17" x14ac:dyDescent="0.2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</row>
    <row r="3" spans="2:17" x14ac:dyDescent="0.2">
      <c r="B3" s="423" t="s">
        <v>1018</v>
      </c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</row>
    <row r="4" spans="2:17" x14ac:dyDescent="0.2">
      <c r="B4" s="412" t="s">
        <v>74</v>
      </c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</row>
    <row r="5" spans="2:17" ht="13.5" thickBot="1" x14ac:dyDescent="0.25">
      <c r="B5" s="424"/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</row>
    <row r="6" spans="2:17" ht="15" customHeight="1" x14ac:dyDescent="0.2">
      <c r="B6" s="428" t="s">
        <v>138</v>
      </c>
      <c r="C6" s="420"/>
      <c r="D6" s="425" t="s">
        <v>139</v>
      </c>
      <c r="E6" s="426"/>
      <c r="F6" s="426"/>
      <c r="G6" s="427"/>
      <c r="H6" s="425" t="s">
        <v>101</v>
      </c>
      <c r="I6" s="426"/>
      <c r="J6" s="426"/>
      <c r="K6" s="427"/>
      <c r="L6" s="420" t="s">
        <v>103</v>
      </c>
      <c r="M6" s="420"/>
      <c r="N6" s="347" t="s">
        <v>93</v>
      </c>
      <c r="O6" s="38"/>
    </row>
    <row r="7" spans="2:17" ht="25.5" x14ac:dyDescent="0.2">
      <c r="B7" s="429"/>
      <c r="C7" s="430"/>
      <c r="D7" s="115" t="s">
        <v>140</v>
      </c>
      <c r="E7" s="115" t="s">
        <v>141</v>
      </c>
      <c r="F7" s="115" t="s">
        <v>142</v>
      </c>
      <c r="G7" s="115" t="s">
        <v>615</v>
      </c>
      <c r="H7" s="115" t="s">
        <v>143</v>
      </c>
      <c r="I7" s="115" t="s">
        <v>144</v>
      </c>
      <c r="J7" s="115" t="s">
        <v>145</v>
      </c>
      <c r="K7" s="115" t="s">
        <v>146</v>
      </c>
      <c r="L7" s="115" t="s">
        <v>147</v>
      </c>
      <c r="M7" s="115" t="s">
        <v>148</v>
      </c>
      <c r="N7" s="348">
        <v>2021</v>
      </c>
      <c r="O7" s="38"/>
    </row>
    <row r="8" spans="2:17" ht="12.75" customHeight="1" x14ac:dyDescent="0.2">
      <c r="B8" s="421" t="s">
        <v>612</v>
      </c>
      <c r="C8" s="422"/>
      <c r="D8" s="209">
        <v>2600000000</v>
      </c>
      <c r="E8" s="266">
        <v>0</v>
      </c>
      <c r="F8" s="69">
        <v>2600000000</v>
      </c>
      <c r="G8" s="266">
        <v>3706545160</v>
      </c>
      <c r="H8" s="69">
        <v>0</v>
      </c>
      <c r="I8" s="69">
        <v>0</v>
      </c>
      <c r="J8" s="69">
        <v>3849500</v>
      </c>
      <c r="K8" s="69">
        <v>631334526</v>
      </c>
      <c r="L8" s="269">
        <v>-2029408306</v>
      </c>
      <c r="M8" s="269">
        <v>409858835</v>
      </c>
      <c r="N8" s="349">
        <v>5322179715</v>
      </c>
      <c r="O8" s="38"/>
      <c r="P8" s="124"/>
      <c r="Q8" s="83"/>
    </row>
    <row r="9" spans="2:17" ht="13.15" customHeight="1" x14ac:dyDescent="0.2">
      <c r="B9" s="434" t="s">
        <v>988</v>
      </c>
      <c r="C9" s="435"/>
      <c r="D9" s="68">
        <v>0</v>
      </c>
      <c r="E9" s="68">
        <v>0</v>
      </c>
      <c r="F9" s="68">
        <v>0</v>
      </c>
      <c r="G9" s="68"/>
      <c r="H9" s="68">
        <v>0</v>
      </c>
      <c r="I9" s="68">
        <v>0</v>
      </c>
      <c r="J9" s="68"/>
      <c r="K9" s="68"/>
      <c r="L9" s="68">
        <v>0</v>
      </c>
      <c r="M9" s="68">
        <v>0</v>
      </c>
      <c r="N9" s="350">
        <v>0</v>
      </c>
      <c r="O9" s="38"/>
    </row>
    <row r="10" spans="2:17" ht="13.15" customHeight="1" x14ac:dyDescent="0.2">
      <c r="B10" s="432" t="s">
        <v>606</v>
      </c>
      <c r="C10" s="433"/>
      <c r="D10" s="127"/>
      <c r="E10" s="80">
        <v>0</v>
      </c>
      <c r="F10" s="68"/>
      <c r="G10" s="68"/>
      <c r="H10" s="68">
        <v>0</v>
      </c>
      <c r="I10" s="68">
        <v>0</v>
      </c>
      <c r="J10" s="68">
        <v>0</v>
      </c>
      <c r="K10" s="68">
        <v>0</v>
      </c>
      <c r="L10" s="68">
        <v>0</v>
      </c>
      <c r="M10" s="68">
        <v>0</v>
      </c>
      <c r="N10" s="350">
        <v>0</v>
      </c>
    </row>
    <row r="11" spans="2:17" ht="13.15" customHeight="1" x14ac:dyDescent="0.2">
      <c r="B11" s="432" t="s">
        <v>607</v>
      </c>
      <c r="C11" s="433"/>
      <c r="D11" s="68">
        <v>0</v>
      </c>
      <c r="E11" s="80">
        <v>0</v>
      </c>
      <c r="F11" s="68">
        <v>0</v>
      </c>
      <c r="G11" s="68"/>
      <c r="H11" s="68">
        <v>0</v>
      </c>
      <c r="I11" s="68">
        <v>0</v>
      </c>
      <c r="J11" s="68">
        <v>0</v>
      </c>
      <c r="K11" s="68">
        <v>0</v>
      </c>
      <c r="L11" s="68">
        <v>0</v>
      </c>
      <c r="M11" s="68">
        <v>0</v>
      </c>
      <c r="N11" s="350">
        <v>0</v>
      </c>
    </row>
    <row r="12" spans="2:17" ht="13.15" customHeight="1" x14ac:dyDescent="0.2">
      <c r="B12" s="432" t="s">
        <v>605</v>
      </c>
      <c r="C12" s="433"/>
      <c r="D12" s="68"/>
      <c r="F12" s="68"/>
      <c r="G12" s="208">
        <v>0</v>
      </c>
      <c r="H12" s="68"/>
      <c r="I12" s="68"/>
      <c r="J12" s="68"/>
      <c r="K12" s="68"/>
      <c r="L12" s="68"/>
      <c r="M12" s="68"/>
      <c r="N12" s="350">
        <v>0</v>
      </c>
    </row>
    <row r="13" spans="2:17" ht="13.15" customHeight="1" x14ac:dyDescent="0.2">
      <c r="B13" s="432" t="s">
        <v>608</v>
      </c>
      <c r="C13" s="433"/>
      <c r="D13" s="68">
        <v>0</v>
      </c>
      <c r="E13" s="68">
        <v>0</v>
      </c>
      <c r="F13" s="68">
        <v>0</v>
      </c>
      <c r="G13" s="68"/>
      <c r="H13" s="68">
        <v>0</v>
      </c>
      <c r="I13" s="68">
        <v>0</v>
      </c>
      <c r="J13" s="68">
        <v>0</v>
      </c>
      <c r="K13" s="68">
        <v>0</v>
      </c>
      <c r="L13" s="267">
        <v>409858835</v>
      </c>
      <c r="M13" s="68">
        <v>-409858835</v>
      </c>
      <c r="N13" s="350">
        <v>0</v>
      </c>
    </row>
    <row r="14" spans="2:17" ht="13.15" customHeight="1" x14ac:dyDescent="0.2">
      <c r="B14" s="432" t="s">
        <v>614</v>
      </c>
      <c r="C14" s="433"/>
      <c r="D14" s="68">
        <v>0</v>
      </c>
      <c r="E14" s="68">
        <v>0</v>
      </c>
      <c r="F14" s="68">
        <v>0</v>
      </c>
      <c r="G14" s="68"/>
      <c r="H14" s="68">
        <v>0</v>
      </c>
      <c r="I14" s="68">
        <v>0</v>
      </c>
      <c r="J14" s="68">
        <v>0</v>
      </c>
      <c r="K14" s="68">
        <v>0</v>
      </c>
      <c r="L14" s="68"/>
      <c r="M14" s="68">
        <v>0</v>
      </c>
      <c r="N14" s="350">
        <v>0</v>
      </c>
    </row>
    <row r="15" spans="2:17" ht="13.15" customHeight="1" x14ac:dyDescent="0.2">
      <c r="B15" s="432" t="s">
        <v>609</v>
      </c>
      <c r="C15" s="433"/>
      <c r="D15" s="68">
        <v>0</v>
      </c>
      <c r="E15" s="68">
        <v>0</v>
      </c>
      <c r="F15" s="68">
        <v>0</v>
      </c>
      <c r="G15" s="68"/>
      <c r="H15" s="68"/>
      <c r="I15" s="68">
        <v>0</v>
      </c>
      <c r="J15" s="68">
        <v>0</v>
      </c>
      <c r="K15" s="68">
        <v>0</v>
      </c>
      <c r="L15" s="68">
        <v>0</v>
      </c>
      <c r="M15" s="68">
        <v>0</v>
      </c>
      <c r="N15" s="350">
        <v>0</v>
      </c>
    </row>
    <row r="16" spans="2:17" ht="13.15" customHeight="1" x14ac:dyDescent="0.2">
      <c r="B16" s="432" t="s">
        <v>616</v>
      </c>
      <c r="C16" s="433"/>
      <c r="D16" s="68">
        <v>0</v>
      </c>
      <c r="E16" s="68">
        <v>0</v>
      </c>
      <c r="F16" s="68">
        <v>0</v>
      </c>
      <c r="G16" s="68"/>
      <c r="H16" s="68">
        <v>0</v>
      </c>
      <c r="I16" s="68">
        <v>0</v>
      </c>
      <c r="J16" s="68">
        <v>0</v>
      </c>
      <c r="K16" s="68">
        <v>0</v>
      </c>
      <c r="L16" s="68">
        <v>0</v>
      </c>
      <c r="M16" s="68">
        <v>0</v>
      </c>
      <c r="N16" s="350">
        <v>0</v>
      </c>
    </row>
    <row r="17" spans="2:17" ht="13.15" customHeight="1" x14ac:dyDescent="0.2">
      <c r="B17" s="434" t="s">
        <v>613</v>
      </c>
      <c r="C17" s="435"/>
      <c r="D17" s="68">
        <v>0</v>
      </c>
      <c r="E17" s="68">
        <v>0</v>
      </c>
      <c r="F17" s="68">
        <v>0</v>
      </c>
      <c r="G17" s="68"/>
      <c r="H17" s="68">
        <v>0</v>
      </c>
      <c r="I17" s="68">
        <v>0</v>
      </c>
      <c r="J17" s="68">
        <v>0</v>
      </c>
      <c r="K17" s="68">
        <v>0</v>
      </c>
      <c r="L17" s="68"/>
      <c r="M17" s="68">
        <v>-768317756.51999998</v>
      </c>
      <c r="N17" s="350">
        <v>-768317756.51999998</v>
      </c>
    </row>
    <row r="18" spans="2:17" ht="28.5" customHeight="1" x14ac:dyDescent="0.2">
      <c r="B18" s="421" t="s">
        <v>1022</v>
      </c>
      <c r="C18" s="422"/>
      <c r="D18" s="69">
        <v>2600000000</v>
      </c>
      <c r="E18" s="69">
        <v>0</v>
      </c>
      <c r="F18" s="69">
        <v>2600000000</v>
      </c>
      <c r="G18" s="69">
        <v>3706545160</v>
      </c>
      <c r="H18" s="69">
        <v>0</v>
      </c>
      <c r="I18" s="69">
        <v>0</v>
      </c>
      <c r="J18" s="69">
        <v>3849500</v>
      </c>
      <c r="K18" s="69">
        <v>631334526</v>
      </c>
      <c r="L18" s="69">
        <v>-1619549471</v>
      </c>
      <c r="M18" s="69">
        <v>-768317756.51999998</v>
      </c>
      <c r="N18" s="351">
        <v>4553861958.4799995</v>
      </c>
      <c r="O18" s="40">
        <v>-248636186</v>
      </c>
      <c r="Q18" s="378"/>
    </row>
    <row r="19" spans="2:17" ht="28.5" customHeight="1" thickBot="1" x14ac:dyDescent="0.25">
      <c r="B19" s="436" t="s">
        <v>1023</v>
      </c>
      <c r="C19" s="437"/>
      <c r="D19" s="70">
        <v>2600000000</v>
      </c>
      <c r="E19" s="268">
        <v>0</v>
      </c>
      <c r="F19" s="70">
        <v>2600000000</v>
      </c>
      <c r="G19" s="70">
        <v>3706545160</v>
      </c>
      <c r="H19" s="70">
        <v>0</v>
      </c>
      <c r="I19" s="70">
        <v>0</v>
      </c>
      <c r="J19" s="70">
        <v>3849500</v>
      </c>
      <c r="K19" s="70">
        <v>631334526</v>
      </c>
      <c r="L19" s="268">
        <v>-2216607553</v>
      </c>
      <c r="M19" s="268">
        <v>409858835</v>
      </c>
      <c r="N19" s="352">
        <v>5322179715</v>
      </c>
      <c r="O19" s="40">
        <v>-248636186</v>
      </c>
    </row>
    <row r="20" spans="2:17" x14ac:dyDescent="0.2">
      <c r="N20" s="41"/>
    </row>
    <row r="21" spans="2:17" x14ac:dyDescent="0.2">
      <c r="B21" s="24" t="s">
        <v>802</v>
      </c>
      <c r="N21" s="83"/>
      <c r="Q21" s="135"/>
    </row>
    <row r="22" spans="2:17" ht="16.5" customHeight="1" x14ac:dyDescent="0.2">
      <c r="N22" s="83"/>
    </row>
    <row r="23" spans="2:17" ht="16.5" customHeight="1" x14ac:dyDescent="0.2"/>
    <row r="24" spans="2:17" ht="16.5" customHeight="1" x14ac:dyDescent="0.2"/>
    <row r="25" spans="2:17" ht="16.5" customHeight="1" x14ac:dyDescent="0.2"/>
    <row r="26" spans="2:17" ht="16.5" customHeight="1" x14ac:dyDescent="0.2"/>
    <row r="27" spans="2:17" x14ac:dyDescent="0.2">
      <c r="B27" s="431"/>
      <c r="C27" s="431"/>
      <c r="N27" s="41"/>
    </row>
    <row r="28" spans="2:17" x14ac:dyDescent="0.2">
      <c r="B28" s="431"/>
      <c r="C28" s="431"/>
    </row>
    <row r="29" spans="2:17" ht="13.9" customHeight="1" x14ac:dyDescent="0.2">
      <c r="C29" s="8" t="s">
        <v>368</v>
      </c>
      <c r="D29" s="8"/>
      <c r="E29" s="8"/>
      <c r="G29" s="400" t="s">
        <v>73</v>
      </c>
      <c r="H29" s="400"/>
      <c r="L29" s="8"/>
      <c r="M29" s="8" t="s">
        <v>35</v>
      </c>
      <c r="N29" s="8"/>
    </row>
    <row r="30" spans="2:17" x14ac:dyDescent="0.2">
      <c r="C30" s="8" t="s">
        <v>29</v>
      </c>
      <c r="D30" s="8"/>
      <c r="E30" s="8"/>
      <c r="G30" s="386" t="s">
        <v>32</v>
      </c>
      <c r="H30" s="386"/>
      <c r="L30" s="8"/>
      <c r="M30" s="8" t="s">
        <v>36</v>
      </c>
      <c r="N30" s="8"/>
    </row>
    <row r="31" spans="2:17" x14ac:dyDescent="0.2">
      <c r="C31" s="43"/>
      <c r="D31" s="43"/>
      <c r="E31" s="43"/>
    </row>
    <row r="32" spans="2:17" x14ac:dyDescent="0.2">
      <c r="C32" s="42"/>
      <c r="D32" s="42"/>
      <c r="E32" s="42"/>
    </row>
    <row r="44" spans="4:16" ht="31.15" customHeight="1" x14ac:dyDescent="0.2"/>
    <row r="45" spans="4:16" ht="31.9" customHeight="1" x14ac:dyDescent="0.2"/>
    <row r="47" spans="4:16" x14ac:dyDescent="0.2">
      <c r="E47" s="124"/>
      <c r="F47" s="124"/>
      <c r="G47" s="124"/>
      <c r="J47" s="124"/>
      <c r="K47" s="124"/>
      <c r="L47" s="124"/>
      <c r="M47" s="124"/>
      <c r="N47" s="124"/>
    </row>
    <row r="48" spans="4:16" x14ac:dyDescent="0.2">
      <c r="D48" s="83"/>
      <c r="E48" s="83"/>
      <c r="F48" s="83"/>
      <c r="G48" s="83"/>
      <c r="J48" s="83"/>
      <c r="K48" s="83"/>
      <c r="L48" s="125"/>
      <c r="M48" s="83"/>
      <c r="N48" s="125"/>
      <c r="P48" s="83"/>
    </row>
    <row r="50" spans="14:14" x14ac:dyDescent="0.2">
      <c r="N50" s="83"/>
    </row>
  </sheetData>
  <mergeCells count="24">
    <mergeCell ref="B9:C9"/>
    <mergeCell ref="B10:C10"/>
    <mergeCell ref="B11:C11"/>
    <mergeCell ref="B13:C13"/>
    <mergeCell ref="B12:C12"/>
    <mergeCell ref="B28:C28"/>
    <mergeCell ref="G29:H29"/>
    <mergeCell ref="G30:H30"/>
    <mergeCell ref="B18:C18"/>
    <mergeCell ref="B19:C19"/>
    <mergeCell ref="B27:C27"/>
    <mergeCell ref="B14:C14"/>
    <mergeCell ref="B15:C15"/>
    <mergeCell ref="B16:C16"/>
    <mergeCell ref="B17:C17"/>
    <mergeCell ref="L6:M6"/>
    <mergeCell ref="B8:C8"/>
    <mergeCell ref="B1:N1"/>
    <mergeCell ref="B3:N3"/>
    <mergeCell ref="B4:N4"/>
    <mergeCell ref="B5:N5"/>
    <mergeCell ref="D6:G6"/>
    <mergeCell ref="B6:C7"/>
    <mergeCell ref="H6:K6"/>
  </mergeCells>
  <pageMargins left="0.25" right="0.25" top="0.75" bottom="0.75" header="0.3" footer="0.3"/>
  <pageSetup paperSize="9" scale="7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-0.249977111117893"/>
  </sheetPr>
  <dimension ref="A1:T427"/>
  <sheetViews>
    <sheetView showGridLines="0" zoomScaleNormal="100" workbookViewId="0"/>
  </sheetViews>
  <sheetFormatPr baseColWidth="10" defaultColWidth="9.140625" defaultRowHeight="12.75" x14ac:dyDescent="0.2"/>
  <cols>
    <col min="1" max="1" width="0.7109375" style="1" customWidth="1"/>
    <col min="2" max="2" width="13" style="1" customWidth="1"/>
    <col min="3" max="3" width="43.7109375" style="1" customWidth="1"/>
    <col min="4" max="4" width="29.5703125" style="1" bestFit="1" customWidth="1"/>
    <col min="5" max="5" width="19.85546875" style="1" bestFit="1" customWidth="1"/>
    <col min="6" max="6" width="24.5703125" style="1" bestFit="1" customWidth="1"/>
    <col min="7" max="7" width="17.42578125" style="1" bestFit="1" customWidth="1"/>
    <col min="8" max="8" width="17.140625" style="1" bestFit="1" customWidth="1"/>
    <col min="9" max="9" width="17.42578125" style="1" bestFit="1" customWidth="1"/>
    <col min="10" max="10" width="13.42578125" style="1" customWidth="1"/>
    <col min="11" max="11" width="15.28515625" style="1" customWidth="1"/>
    <col min="12" max="13" width="13.42578125" style="1" customWidth="1"/>
    <col min="14" max="16" width="13.7109375" style="1" bestFit="1" customWidth="1"/>
    <col min="17" max="17" width="14.7109375" style="1" bestFit="1" customWidth="1"/>
    <col min="18" max="18" width="11.140625" style="1" customWidth="1"/>
    <col min="19" max="19" width="11.28515625" style="1" customWidth="1"/>
    <col min="20" max="16384" width="9.140625" style="1"/>
  </cols>
  <sheetData>
    <row r="1" spans="2:17" ht="23.25" customHeight="1" x14ac:dyDescent="0.2">
      <c r="B1" s="440" t="s">
        <v>1024</v>
      </c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310"/>
      <c r="O1" s="310"/>
    </row>
    <row r="3" spans="2:17" x14ac:dyDescent="0.2">
      <c r="B3" s="84" t="s">
        <v>826</v>
      </c>
    </row>
    <row r="4" spans="2:17" ht="12.75" customHeight="1" x14ac:dyDescent="0.2">
      <c r="B4" s="86" t="s">
        <v>1025</v>
      </c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Q4" s="137"/>
    </row>
    <row r="6" spans="2:17" x14ac:dyDescent="0.2">
      <c r="B6" s="85" t="s">
        <v>290</v>
      </c>
    </row>
    <row r="7" spans="2:17" ht="13.15" customHeight="1" x14ac:dyDescent="0.2">
      <c r="B7" s="441" t="s">
        <v>291</v>
      </c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212"/>
      <c r="O7" s="212"/>
    </row>
    <row r="8" spans="2:17" ht="13.15" customHeight="1" x14ac:dyDescent="0.2"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212"/>
      <c r="O8" s="212"/>
    </row>
    <row r="9" spans="2:17" ht="13.15" customHeight="1" x14ac:dyDescent="0.2"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212"/>
      <c r="O9" s="212"/>
    </row>
    <row r="10" spans="2:17" ht="13.15" customHeight="1" x14ac:dyDescent="0.2">
      <c r="B10" s="441"/>
      <c r="C10" s="441"/>
      <c r="D10" s="441"/>
      <c r="E10" s="441"/>
      <c r="F10" s="441"/>
      <c r="G10" s="441"/>
      <c r="H10" s="441"/>
      <c r="I10" s="441"/>
      <c r="J10" s="441"/>
      <c r="K10" s="441"/>
      <c r="L10" s="441"/>
      <c r="M10" s="441"/>
      <c r="N10" s="212"/>
      <c r="O10" s="212"/>
    </row>
    <row r="11" spans="2:17" ht="13.15" customHeight="1" x14ac:dyDescent="0.2">
      <c r="B11" s="441"/>
      <c r="C11" s="441"/>
      <c r="D11" s="441"/>
      <c r="E11" s="441"/>
      <c r="F11" s="441"/>
      <c r="G11" s="441"/>
      <c r="H11" s="441"/>
      <c r="I11" s="441"/>
      <c r="J11" s="441"/>
      <c r="K11" s="441"/>
      <c r="L11" s="441"/>
      <c r="M11" s="441"/>
      <c r="N11" s="212"/>
      <c r="O11" s="212"/>
    </row>
    <row r="12" spans="2:17" ht="13.15" customHeight="1" x14ac:dyDescent="0.2">
      <c r="B12" s="441" t="s">
        <v>292</v>
      </c>
      <c r="C12" s="441"/>
      <c r="D12" s="441"/>
      <c r="E12" s="441"/>
      <c r="F12" s="441"/>
      <c r="G12" s="441"/>
      <c r="H12" s="441"/>
      <c r="I12" s="441"/>
      <c r="J12" s="441"/>
      <c r="K12" s="441"/>
      <c r="L12" s="441"/>
      <c r="M12" s="441"/>
      <c r="N12" s="212"/>
      <c r="O12" s="212"/>
    </row>
    <row r="13" spans="2:17" ht="13.15" customHeight="1" x14ac:dyDescent="0.2">
      <c r="B13" s="441"/>
      <c r="C13" s="441"/>
      <c r="D13" s="441"/>
      <c r="E13" s="441"/>
      <c r="F13" s="441"/>
      <c r="G13" s="441"/>
      <c r="H13" s="441"/>
      <c r="I13" s="441"/>
      <c r="J13" s="441"/>
      <c r="K13" s="441"/>
      <c r="L13" s="441"/>
      <c r="M13" s="441"/>
      <c r="N13" s="212"/>
      <c r="O13" s="212"/>
    </row>
    <row r="14" spans="2:17" ht="13.15" customHeight="1" x14ac:dyDescent="0.2">
      <c r="B14" s="441" t="s">
        <v>829</v>
      </c>
      <c r="C14" s="441"/>
      <c r="D14" s="441"/>
      <c r="E14" s="441"/>
      <c r="F14" s="441"/>
      <c r="G14" s="441"/>
      <c r="H14" s="441"/>
      <c r="I14" s="441"/>
      <c r="J14" s="441"/>
      <c r="K14" s="441"/>
      <c r="L14" s="441"/>
      <c r="M14" s="441"/>
      <c r="N14" s="212"/>
      <c r="O14" s="212"/>
    </row>
    <row r="15" spans="2:17" ht="13.15" customHeight="1" x14ac:dyDescent="0.2">
      <c r="B15" s="441"/>
      <c r="C15" s="441"/>
      <c r="D15" s="441"/>
      <c r="E15" s="441"/>
      <c r="F15" s="441"/>
      <c r="G15" s="441"/>
      <c r="H15" s="441"/>
      <c r="I15" s="441"/>
      <c r="J15" s="441"/>
      <c r="K15" s="441"/>
      <c r="L15" s="441"/>
      <c r="M15" s="441"/>
      <c r="N15" s="212"/>
      <c r="O15" s="212"/>
    </row>
    <row r="16" spans="2:17" x14ac:dyDescent="0.2">
      <c r="B16" s="1" t="s">
        <v>293</v>
      </c>
    </row>
    <row r="17" spans="1:17" ht="12.75" customHeight="1" x14ac:dyDescent="0.2">
      <c r="B17" s="86" t="s">
        <v>294</v>
      </c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</row>
    <row r="18" spans="1:17" ht="12.75" customHeight="1" x14ac:dyDescent="0.2">
      <c r="B18" s="86" t="s">
        <v>295</v>
      </c>
      <c r="C18" s="110"/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212"/>
      <c r="Q18" s="137"/>
    </row>
    <row r="19" spans="1:17" ht="12.75" customHeight="1" x14ac:dyDescent="0.2">
      <c r="B19" s="86" t="s">
        <v>642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</row>
    <row r="20" spans="1:17" ht="13.15" customHeight="1" x14ac:dyDescent="0.2">
      <c r="B20" s="86" t="s">
        <v>296</v>
      </c>
    </row>
    <row r="21" spans="1:17" ht="13.15" customHeight="1" x14ac:dyDescent="0.2">
      <c r="B21" s="86" t="s">
        <v>297</v>
      </c>
    </row>
    <row r="22" spans="1:17" ht="13.15" customHeight="1" x14ac:dyDescent="0.2">
      <c r="B22" s="86" t="s">
        <v>644</v>
      </c>
    </row>
    <row r="23" spans="1:17" ht="12.75" customHeight="1" x14ac:dyDescent="0.2">
      <c r="B23" s="86" t="s">
        <v>643</v>
      </c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</row>
    <row r="24" spans="1:17" ht="15" customHeight="1" x14ac:dyDescent="0.2">
      <c r="B24" s="86" t="s">
        <v>298</v>
      </c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0"/>
      <c r="O24" s="110"/>
    </row>
    <row r="25" spans="1:17" ht="12.75" customHeight="1" x14ac:dyDescent="0.2">
      <c r="B25" s="86" t="s">
        <v>299</v>
      </c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</row>
    <row r="26" spans="1:17" ht="12.75" customHeight="1" x14ac:dyDescent="0.2">
      <c r="B26" s="86" t="s">
        <v>300</v>
      </c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  <c r="N26" s="110"/>
      <c r="O26" s="110"/>
    </row>
    <row r="27" spans="1:17" ht="13.15" customHeight="1" x14ac:dyDescent="0.2">
      <c r="B27" s="441" t="s">
        <v>301</v>
      </c>
      <c r="C27" s="441"/>
      <c r="D27" s="441"/>
      <c r="E27" s="441"/>
      <c r="F27" s="441"/>
      <c r="G27" s="441"/>
      <c r="H27" s="441"/>
      <c r="I27" s="441"/>
      <c r="J27" s="441"/>
      <c r="K27" s="441"/>
      <c r="L27" s="441"/>
      <c r="M27" s="441"/>
      <c r="N27" s="110"/>
      <c r="O27" s="110"/>
    </row>
    <row r="28" spans="1:17" ht="12.75" customHeight="1" x14ac:dyDescent="0.2">
      <c r="B28" s="441"/>
      <c r="C28" s="441"/>
      <c r="D28" s="441"/>
      <c r="E28" s="441"/>
      <c r="F28" s="441"/>
      <c r="G28" s="441"/>
      <c r="H28" s="441"/>
      <c r="I28" s="441"/>
      <c r="J28" s="441"/>
      <c r="K28" s="441"/>
      <c r="L28" s="441"/>
      <c r="M28" s="441"/>
      <c r="N28" s="110"/>
      <c r="O28" s="110"/>
    </row>
    <row r="29" spans="1:17" x14ac:dyDescent="0.2">
      <c r="A29" s="110"/>
      <c r="B29" s="441"/>
      <c r="C29" s="441"/>
      <c r="D29" s="441"/>
      <c r="E29" s="441"/>
      <c r="F29" s="441"/>
      <c r="G29" s="441"/>
      <c r="H29" s="441"/>
      <c r="I29" s="441"/>
      <c r="J29" s="441"/>
      <c r="K29" s="441"/>
      <c r="L29" s="441"/>
      <c r="M29" s="441"/>
      <c r="N29" s="110"/>
      <c r="O29" s="110"/>
    </row>
    <row r="30" spans="1:17" ht="4.1500000000000004" customHeight="1" x14ac:dyDescent="0.2">
      <c r="B30" s="441" t="s">
        <v>315</v>
      </c>
      <c r="C30" s="441"/>
      <c r="D30" s="441"/>
      <c r="E30" s="441"/>
      <c r="F30" s="441"/>
      <c r="G30" s="441"/>
      <c r="H30" s="441"/>
      <c r="I30" s="441"/>
      <c r="J30" s="441"/>
      <c r="K30" s="441"/>
      <c r="L30" s="441"/>
      <c r="M30" s="441"/>
      <c r="N30" s="212"/>
      <c r="O30" s="212"/>
    </row>
    <row r="31" spans="1:17" ht="13.15" customHeight="1" x14ac:dyDescent="0.2">
      <c r="B31" s="441"/>
      <c r="C31" s="441"/>
      <c r="D31" s="441"/>
      <c r="E31" s="441"/>
      <c r="F31" s="441"/>
      <c r="G31" s="441"/>
      <c r="H31" s="441"/>
      <c r="I31" s="441"/>
      <c r="J31" s="441"/>
      <c r="K31" s="441"/>
      <c r="L31" s="441"/>
      <c r="M31" s="441"/>
      <c r="N31" s="212"/>
      <c r="O31" s="212"/>
    </row>
    <row r="32" spans="1:17" ht="13.15" customHeight="1" x14ac:dyDescent="0.2">
      <c r="B32" s="441"/>
      <c r="C32" s="441"/>
      <c r="D32" s="441"/>
      <c r="E32" s="441"/>
      <c r="F32" s="441"/>
      <c r="G32" s="441"/>
      <c r="H32" s="441"/>
      <c r="I32" s="441"/>
      <c r="J32" s="441"/>
      <c r="K32" s="441"/>
      <c r="L32" s="441"/>
      <c r="M32" s="441"/>
      <c r="N32" s="212"/>
      <c r="O32" s="212"/>
    </row>
    <row r="33" spans="2:15" ht="13.15" customHeight="1" x14ac:dyDescent="0.2">
      <c r="B33" s="441"/>
      <c r="C33" s="441"/>
      <c r="D33" s="441"/>
      <c r="E33" s="441"/>
      <c r="F33" s="441"/>
      <c r="G33" s="441"/>
      <c r="H33" s="441"/>
      <c r="I33" s="441"/>
      <c r="J33" s="441"/>
      <c r="K33" s="441"/>
      <c r="L33" s="441"/>
      <c r="M33" s="441"/>
      <c r="N33" s="212"/>
      <c r="O33" s="212"/>
    </row>
    <row r="34" spans="2:15" ht="13.15" customHeight="1" x14ac:dyDescent="0.2">
      <c r="B34" s="441"/>
      <c r="C34" s="441"/>
      <c r="D34" s="441"/>
      <c r="E34" s="441"/>
      <c r="F34" s="441"/>
      <c r="G34" s="441"/>
      <c r="H34" s="441"/>
      <c r="I34" s="441"/>
      <c r="J34" s="441"/>
      <c r="K34" s="441"/>
      <c r="L34" s="441"/>
      <c r="M34" s="441"/>
      <c r="N34" s="212"/>
      <c r="O34" s="212"/>
    </row>
    <row r="35" spans="2:15" x14ac:dyDescent="0.2"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</row>
    <row r="36" spans="2:15" x14ac:dyDescent="0.2">
      <c r="B36" s="84" t="s">
        <v>302</v>
      </c>
    </row>
    <row r="38" spans="2:15" x14ac:dyDescent="0.2">
      <c r="B38" s="4" t="s">
        <v>825</v>
      </c>
    </row>
    <row r="39" spans="2:15" ht="12.75" customHeight="1" x14ac:dyDescent="0.2">
      <c r="B39" s="441" t="s">
        <v>1033</v>
      </c>
      <c r="C39" s="441"/>
      <c r="D39" s="441"/>
      <c r="E39" s="441"/>
      <c r="F39" s="441"/>
      <c r="G39" s="441"/>
      <c r="H39" s="441"/>
      <c r="I39" s="441"/>
      <c r="J39" s="441"/>
      <c r="K39" s="441"/>
      <c r="L39" s="441"/>
      <c r="M39" s="441"/>
      <c r="N39" s="110"/>
      <c r="O39" s="110"/>
    </row>
    <row r="40" spans="2:15" x14ac:dyDescent="0.2">
      <c r="B40" s="441"/>
      <c r="C40" s="441"/>
      <c r="D40" s="441"/>
      <c r="E40" s="441"/>
      <c r="F40" s="441"/>
      <c r="G40" s="441"/>
      <c r="H40" s="441"/>
      <c r="I40" s="441"/>
      <c r="J40" s="441"/>
      <c r="K40" s="441"/>
      <c r="L40" s="441"/>
      <c r="M40" s="441"/>
      <c r="N40" s="110"/>
      <c r="O40" s="110"/>
    </row>
    <row r="41" spans="2:15" x14ac:dyDescent="0.2">
      <c r="B41" s="441"/>
      <c r="C41" s="441"/>
      <c r="D41" s="441"/>
      <c r="E41" s="441"/>
      <c r="F41" s="441"/>
      <c r="G41" s="441"/>
      <c r="H41" s="441"/>
      <c r="I41" s="441"/>
      <c r="J41" s="441"/>
      <c r="K41" s="441"/>
      <c r="L41" s="441"/>
      <c r="M41" s="441"/>
      <c r="N41" s="110"/>
      <c r="O41" s="110"/>
    </row>
    <row r="42" spans="2:15" x14ac:dyDescent="0.2">
      <c r="B42" s="441"/>
      <c r="C42" s="441"/>
      <c r="D42" s="441"/>
      <c r="E42" s="441"/>
      <c r="F42" s="441"/>
      <c r="G42" s="441"/>
      <c r="H42" s="441"/>
      <c r="I42" s="441"/>
      <c r="J42" s="441"/>
      <c r="K42" s="441"/>
      <c r="L42" s="441"/>
      <c r="M42" s="441"/>
      <c r="N42" s="110"/>
      <c r="O42" s="110"/>
    </row>
    <row r="43" spans="2:15" x14ac:dyDescent="0.2">
      <c r="B43" s="441"/>
      <c r="C43" s="441"/>
      <c r="D43" s="441"/>
      <c r="E43" s="441"/>
      <c r="F43" s="441"/>
      <c r="G43" s="441"/>
      <c r="H43" s="441"/>
      <c r="I43" s="441"/>
      <c r="J43" s="441"/>
      <c r="K43" s="441"/>
      <c r="L43" s="441"/>
      <c r="M43" s="441"/>
      <c r="N43" s="110"/>
      <c r="O43" s="110"/>
    </row>
    <row r="44" spans="2:15" x14ac:dyDescent="0.2">
      <c r="B44" s="4" t="s">
        <v>308</v>
      </c>
    </row>
    <row r="45" spans="2:15" ht="7.9" customHeight="1" x14ac:dyDescent="0.2"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212"/>
      <c r="N45" s="212"/>
      <c r="O45" s="212"/>
    </row>
    <row r="46" spans="2:15" ht="13.15" customHeight="1" x14ac:dyDescent="0.2">
      <c r="B46" s="449" t="s">
        <v>693</v>
      </c>
      <c r="C46" s="449"/>
      <c r="D46" s="449"/>
      <c r="E46" s="449"/>
      <c r="F46" s="449"/>
      <c r="G46" s="449"/>
      <c r="H46" s="449"/>
      <c r="I46" s="449"/>
      <c r="J46" s="449"/>
      <c r="K46" s="110"/>
      <c r="L46" s="110"/>
      <c r="M46" s="212"/>
      <c r="N46" s="212"/>
      <c r="O46" s="212"/>
    </row>
    <row r="47" spans="2:15" ht="6" customHeight="1" x14ac:dyDescent="0.25">
      <c r="B47" s="86"/>
      <c r="C47"/>
      <c r="D47"/>
      <c r="E47"/>
      <c r="F47"/>
      <c r="G47"/>
      <c r="H47"/>
      <c r="I47"/>
      <c r="J47"/>
      <c r="K47" s="110"/>
      <c r="L47" s="110"/>
      <c r="M47" s="212"/>
      <c r="N47" s="212"/>
      <c r="O47" s="212"/>
    </row>
    <row r="48" spans="2:15" ht="30.75" customHeight="1" x14ac:dyDescent="0.2">
      <c r="B48" s="448" t="s">
        <v>694</v>
      </c>
      <c r="C48" s="448"/>
      <c r="D48" s="448"/>
      <c r="E48" s="448"/>
      <c r="F48" s="448"/>
      <c r="G48" s="448"/>
      <c r="H48" s="448"/>
      <c r="I48" s="448"/>
      <c r="J48" s="448"/>
      <c r="K48" s="448"/>
      <c r="L48" s="448"/>
      <c r="M48" s="448"/>
      <c r="N48" s="256"/>
      <c r="O48" s="212"/>
    </row>
    <row r="49" spans="2:15" ht="13.15" customHeight="1" x14ac:dyDescent="0.25">
      <c r="B49" s="253"/>
      <c r="C49"/>
      <c r="D49"/>
      <c r="E49"/>
      <c r="F49"/>
      <c r="G49"/>
      <c r="H49"/>
      <c r="I49"/>
      <c r="J49"/>
      <c r="K49" s="110"/>
      <c r="L49" s="110"/>
      <c r="M49" s="212"/>
      <c r="N49" s="212"/>
      <c r="O49" s="212"/>
    </row>
    <row r="50" spans="2:15" ht="13.15" customHeight="1" x14ac:dyDescent="0.2">
      <c r="B50" s="449" t="s">
        <v>695</v>
      </c>
      <c r="C50" s="449"/>
      <c r="D50" s="449"/>
      <c r="E50" s="449"/>
      <c r="F50" s="449"/>
      <c r="G50" s="449"/>
      <c r="H50" s="449"/>
      <c r="I50" s="449"/>
      <c r="J50" s="449"/>
      <c r="K50" s="110"/>
      <c r="L50" s="110"/>
      <c r="M50" s="212"/>
      <c r="N50" s="212"/>
      <c r="O50" s="212"/>
    </row>
    <row r="51" spans="2:15" ht="6" customHeight="1" x14ac:dyDescent="0.25">
      <c r="B51" s="254"/>
      <c r="C51"/>
      <c r="D51"/>
      <c r="E51"/>
      <c r="F51"/>
      <c r="G51"/>
      <c r="H51"/>
      <c r="I51"/>
      <c r="J51"/>
      <c r="K51" s="110"/>
      <c r="L51" s="110"/>
      <c r="M51" s="212"/>
      <c r="N51" s="212"/>
      <c r="O51" s="212"/>
    </row>
    <row r="52" spans="2:15" ht="13.15" customHeight="1" x14ac:dyDescent="0.2">
      <c r="B52" s="449" t="s">
        <v>696</v>
      </c>
      <c r="C52" s="449"/>
      <c r="D52" s="449"/>
      <c r="E52" s="449"/>
      <c r="F52" s="449"/>
      <c r="G52" s="449"/>
      <c r="H52" s="449"/>
      <c r="I52" s="449"/>
      <c r="J52" s="449"/>
      <c r="K52" s="110"/>
      <c r="L52" s="110"/>
      <c r="M52" s="212"/>
      <c r="N52" s="212"/>
      <c r="O52" s="212"/>
    </row>
    <row r="53" spans="2:15" ht="4.1500000000000004" customHeight="1" x14ac:dyDescent="0.25">
      <c r="B53" s="254"/>
      <c r="C53"/>
      <c r="D53"/>
      <c r="E53"/>
      <c r="F53"/>
      <c r="G53"/>
      <c r="H53"/>
      <c r="I53"/>
      <c r="J53"/>
      <c r="K53" s="110"/>
      <c r="L53" s="110"/>
      <c r="M53" s="212"/>
      <c r="N53" s="212"/>
      <c r="O53" s="212"/>
    </row>
    <row r="54" spans="2:15" ht="33" customHeight="1" x14ac:dyDescent="0.2">
      <c r="B54" s="448" t="s">
        <v>697</v>
      </c>
      <c r="C54" s="448"/>
      <c r="D54" s="448"/>
      <c r="E54" s="448"/>
      <c r="F54" s="448"/>
      <c r="G54" s="448"/>
      <c r="H54" s="448"/>
      <c r="I54" s="448"/>
      <c r="J54" s="448"/>
      <c r="K54" s="448"/>
      <c r="L54" s="448"/>
      <c r="M54" s="212"/>
      <c r="N54" s="212"/>
      <c r="O54" s="212"/>
    </row>
    <row r="55" spans="2:15" ht="6" customHeight="1" x14ac:dyDescent="0.25">
      <c r="B55" s="86"/>
      <c r="C55"/>
      <c r="D55"/>
      <c r="E55"/>
      <c r="F55"/>
      <c r="G55"/>
      <c r="H55"/>
      <c r="I55"/>
      <c r="J55"/>
      <c r="K55" s="110"/>
      <c r="L55" s="110"/>
      <c r="M55" s="212"/>
      <c r="N55" s="212"/>
      <c r="O55" s="212"/>
    </row>
    <row r="56" spans="2:15" ht="13.15" customHeight="1" x14ac:dyDescent="0.2">
      <c r="B56" s="447" t="s">
        <v>698</v>
      </c>
      <c r="C56" s="447"/>
      <c r="D56" s="447"/>
      <c r="E56" s="447"/>
      <c r="F56" s="447"/>
      <c r="G56" s="447"/>
      <c r="H56" s="447"/>
      <c r="I56" s="447"/>
      <c r="J56" s="447"/>
      <c r="K56" s="110"/>
      <c r="L56" s="110"/>
      <c r="M56" s="212"/>
      <c r="N56" s="212"/>
      <c r="O56" s="212"/>
    </row>
    <row r="57" spans="2:15" ht="6" customHeight="1" x14ac:dyDescent="0.2">
      <c r="B57" s="255"/>
      <c r="C57" s="255"/>
      <c r="D57" s="255"/>
      <c r="E57" s="255"/>
      <c r="F57" s="255"/>
      <c r="G57" s="255"/>
      <c r="H57" s="255"/>
      <c r="I57" s="255"/>
      <c r="J57" s="255"/>
      <c r="K57" s="110"/>
      <c r="L57" s="110"/>
      <c r="M57" s="212"/>
      <c r="N57" s="212"/>
      <c r="O57" s="212"/>
    </row>
    <row r="58" spans="2:15" ht="28.15" customHeight="1" x14ac:dyDescent="0.2">
      <c r="B58" s="448" t="s">
        <v>699</v>
      </c>
      <c r="C58" s="448"/>
      <c r="D58" s="448"/>
      <c r="E58" s="448"/>
      <c r="F58" s="448"/>
      <c r="G58" s="448"/>
      <c r="H58" s="448"/>
      <c r="I58" s="448"/>
      <c r="J58" s="448"/>
      <c r="K58" s="448"/>
      <c r="L58" s="110"/>
      <c r="M58" s="212"/>
      <c r="N58" s="212"/>
      <c r="O58" s="212"/>
    </row>
    <row r="59" spans="2:15" ht="13.15" customHeight="1" x14ac:dyDescent="0.2">
      <c r="B59" s="451"/>
      <c r="C59" s="451"/>
      <c r="D59" s="451"/>
      <c r="E59" s="451"/>
      <c r="F59" s="451"/>
      <c r="G59" s="451"/>
      <c r="H59" s="451"/>
      <c r="I59" s="451"/>
      <c r="J59" s="451"/>
      <c r="K59" s="451"/>
      <c r="L59" s="110"/>
      <c r="M59" s="212"/>
      <c r="N59" s="212"/>
      <c r="O59" s="212"/>
    </row>
    <row r="60" spans="2:15" x14ac:dyDescent="0.2">
      <c r="B60" s="4" t="s">
        <v>309</v>
      </c>
    </row>
    <row r="61" spans="2:15" ht="12.75" customHeight="1" x14ac:dyDescent="0.2">
      <c r="B61" s="441" t="s">
        <v>700</v>
      </c>
      <c r="C61" s="441"/>
      <c r="D61" s="441"/>
      <c r="E61" s="441"/>
      <c r="F61" s="441"/>
      <c r="G61" s="441"/>
      <c r="H61" s="441"/>
      <c r="I61" s="441"/>
      <c r="J61" s="441"/>
      <c r="K61" s="441"/>
      <c r="L61" s="441"/>
      <c r="M61" s="441"/>
      <c r="N61" s="212"/>
      <c r="O61" s="212"/>
    </row>
    <row r="62" spans="2:15" ht="13.15" customHeight="1" x14ac:dyDescent="0.2">
      <c r="B62" s="441"/>
      <c r="C62" s="441"/>
      <c r="D62" s="441"/>
      <c r="E62" s="441"/>
      <c r="F62" s="441"/>
      <c r="G62" s="441"/>
      <c r="H62" s="441"/>
      <c r="I62" s="441"/>
      <c r="J62" s="441"/>
      <c r="K62" s="441"/>
      <c r="L62" s="441"/>
      <c r="M62" s="441"/>
      <c r="N62" s="212"/>
      <c r="O62" s="212"/>
    </row>
    <row r="64" spans="2:15" x14ac:dyDescent="0.2">
      <c r="B64" s="4" t="s">
        <v>310</v>
      </c>
    </row>
    <row r="65" spans="2:17" ht="4.9000000000000004" customHeight="1" x14ac:dyDescent="0.2">
      <c r="B65" s="4"/>
    </row>
    <row r="66" spans="2:17" ht="12.75" customHeight="1" x14ac:dyDescent="0.2">
      <c r="B66" s="441" t="s">
        <v>692</v>
      </c>
      <c r="C66" s="441"/>
      <c r="D66" s="441"/>
      <c r="E66" s="441"/>
      <c r="F66" s="441"/>
      <c r="G66" s="441"/>
      <c r="H66" s="441"/>
      <c r="I66" s="441"/>
      <c r="J66" s="441"/>
      <c r="K66" s="441"/>
      <c r="L66" s="441"/>
      <c r="M66" s="441"/>
      <c r="N66" s="212"/>
      <c r="O66" s="212"/>
      <c r="Q66" s="137"/>
    </row>
    <row r="67" spans="2:17" ht="13.15" customHeight="1" x14ac:dyDescent="0.2">
      <c r="B67" s="441"/>
      <c r="C67" s="441"/>
      <c r="D67" s="441"/>
      <c r="E67" s="441"/>
      <c r="F67" s="441"/>
      <c r="G67" s="441"/>
      <c r="H67" s="441"/>
      <c r="I67" s="441"/>
      <c r="J67" s="441"/>
      <c r="K67" s="441"/>
      <c r="L67" s="441"/>
      <c r="M67" s="441"/>
      <c r="N67" s="212"/>
      <c r="O67" s="212"/>
    </row>
    <row r="68" spans="2:17" ht="13.15" customHeight="1" x14ac:dyDescent="0.2">
      <c r="B68" s="441"/>
      <c r="C68" s="441"/>
      <c r="D68" s="441"/>
      <c r="E68" s="441"/>
      <c r="F68" s="441"/>
      <c r="G68" s="441"/>
      <c r="H68" s="441"/>
      <c r="I68" s="441"/>
      <c r="J68" s="441"/>
      <c r="K68" s="441"/>
      <c r="L68" s="441"/>
      <c r="M68" s="441"/>
      <c r="N68" s="212"/>
      <c r="O68" s="212"/>
    </row>
    <row r="69" spans="2:17" x14ac:dyDescent="0.2"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</row>
    <row r="70" spans="2:17" x14ac:dyDescent="0.2">
      <c r="B70" s="4" t="s">
        <v>311</v>
      </c>
    </row>
    <row r="71" spans="2:17" ht="4.9000000000000004" customHeight="1" x14ac:dyDescent="0.2">
      <c r="B71" s="4"/>
    </row>
    <row r="72" spans="2:17" ht="12.75" customHeight="1" x14ac:dyDescent="0.2">
      <c r="B72" s="86" t="s">
        <v>303</v>
      </c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111"/>
      <c r="N72" s="111"/>
      <c r="O72" s="111"/>
    </row>
    <row r="74" spans="2:17" x14ac:dyDescent="0.2">
      <c r="B74" s="4" t="s">
        <v>312</v>
      </c>
    </row>
    <row r="75" spans="2:17" ht="4.1500000000000004" customHeight="1" x14ac:dyDescent="0.2">
      <c r="B75" s="4"/>
    </row>
    <row r="76" spans="2:17" ht="12.75" customHeight="1" x14ac:dyDescent="0.2">
      <c r="B76" s="441" t="s">
        <v>304</v>
      </c>
      <c r="C76" s="441"/>
      <c r="D76" s="441"/>
      <c r="E76" s="441"/>
      <c r="F76" s="441"/>
      <c r="G76" s="441"/>
      <c r="H76" s="441"/>
      <c r="I76" s="441"/>
      <c r="J76" s="441"/>
      <c r="K76" s="441"/>
      <c r="L76" s="441"/>
      <c r="M76" s="441"/>
      <c r="N76" s="212"/>
      <c r="O76" s="212"/>
    </row>
    <row r="77" spans="2:17" ht="13.15" customHeight="1" x14ac:dyDescent="0.2">
      <c r="B77" s="441"/>
      <c r="C77" s="441"/>
      <c r="D77" s="441"/>
      <c r="E77" s="441"/>
      <c r="F77" s="441"/>
      <c r="G77" s="441"/>
      <c r="H77" s="441"/>
      <c r="I77" s="441"/>
      <c r="J77" s="441"/>
      <c r="K77" s="441"/>
      <c r="L77" s="441"/>
      <c r="M77" s="441"/>
      <c r="N77" s="212"/>
      <c r="O77" s="212"/>
    </row>
    <row r="78" spans="2:17" ht="27" customHeight="1" x14ac:dyDescent="0.2">
      <c r="B78" s="441" t="s">
        <v>830</v>
      </c>
      <c r="C78" s="441"/>
      <c r="D78" s="441"/>
      <c r="E78" s="441"/>
      <c r="F78" s="441"/>
      <c r="G78" s="441"/>
      <c r="H78" s="441"/>
      <c r="I78" s="441"/>
      <c r="J78" s="441"/>
      <c r="K78" s="441"/>
      <c r="L78" s="441"/>
      <c r="M78" s="441"/>
      <c r="N78" s="212"/>
      <c r="O78" s="212"/>
    </row>
    <row r="79" spans="2:17" x14ac:dyDescent="0.2"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</row>
    <row r="80" spans="2:17" x14ac:dyDescent="0.2">
      <c r="B80" s="84" t="s">
        <v>305</v>
      </c>
    </row>
    <row r="81" spans="2:17" ht="4.9000000000000004" customHeight="1" x14ac:dyDescent="0.2">
      <c r="B81" s="84"/>
    </row>
    <row r="82" spans="2:17" ht="12.75" customHeight="1" x14ac:dyDescent="0.2">
      <c r="B82" s="86" t="s">
        <v>306</v>
      </c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111"/>
      <c r="N82" s="111"/>
      <c r="O82" s="111"/>
      <c r="Q82" s="137"/>
    </row>
    <row r="83" spans="2:17" ht="12.75" customHeight="1" x14ac:dyDescent="0.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111"/>
      <c r="N83" s="111"/>
      <c r="O83" s="111"/>
      <c r="Q83" s="137"/>
    </row>
    <row r="84" spans="2:17" x14ac:dyDescent="0.2">
      <c r="B84" s="84" t="s">
        <v>307</v>
      </c>
    </row>
    <row r="85" spans="2:17" ht="4.1500000000000004" customHeight="1" x14ac:dyDescent="0.2">
      <c r="B85" s="84"/>
    </row>
    <row r="86" spans="2:17" x14ac:dyDescent="0.2">
      <c r="B86" s="87" t="s">
        <v>313</v>
      </c>
    </row>
    <row r="87" spans="2:17" ht="12.75" customHeight="1" x14ac:dyDescent="0.2">
      <c r="B87" s="441" t="s">
        <v>1031</v>
      </c>
      <c r="C87" s="441"/>
      <c r="D87" s="441"/>
      <c r="E87" s="441"/>
      <c r="F87" s="441"/>
      <c r="G87" s="441"/>
      <c r="H87" s="441"/>
      <c r="I87" s="441"/>
      <c r="J87" s="441"/>
      <c r="K87" s="441"/>
      <c r="L87" s="441"/>
      <c r="M87" s="441"/>
      <c r="N87" s="212"/>
      <c r="O87" s="212"/>
    </row>
    <row r="88" spans="2:17" ht="13.15" customHeight="1" x14ac:dyDescent="0.2">
      <c r="B88" s="441"/>
      <c r="C88" s="441"/>
      <c r="D88" s="441"/>
      <c r="E88" s="441"/>
      <c r="F88" s="441"/>
      <c r="G88" s="441"/>
      <c r="H88" s="441"/>
      <c r="I88" s="441"/>
      <c r="J88" s="441"/>
      <c r="K88" s="441"/>
      <c r="L88" s="441"/>
      <c r="M88" s="441"/>
      <c r="N88" s="212"/>
      <c r="O88" s="212"/>
    </row>
    <row r="89" spans="2:17" ht="13.15" customHeight="1" x14ac:dyDescent="0.2">
      <c r="B89" s="441"/>
      <c r="C89" s="441"/>
      <c r="D89" s="441"/>
      <c r="E89" s="441"/>
      <c r="F89" s="441"/>
      <c r="G89" s="441"/>
      <c r="H89" s="441"/>
      <c r="I89" s="441"/>
      <c r="J89" s="441"/>
      <c r="K89" s="441"/>
      <c r="L89" s="441"/>
      <c r="M89" s="441"/>
      <c r="N89" s="212"/>
      <c r="O89" s="212"/>
    </row>
    <row r="91" spans="2:17" x14ac:dyDescent="0.2">
      <c r="D91" s="230" t="s">
        <v>370</v>
      </c>
      <c r="E91" s="245" t="s">
        <v>314</v>
      </c>
      <c r="F91" s="230">
        <v>2022</v>
      </c>
      <c r="G91" s="230">
        <v>2021</v>
      </c>
    </row>
    <row r="92" spans="2:17" ht="13.15" customHeight="1" x14ac:dyDescent="0.2">
      <c r="D92" s="443" t="s">
        <v>369</v>
      </c>
      <c r="E92" s="120" t="s">
        <v>836</v>
      </c>
      <c r="F92" s="75">
        <v>7078.87</v>
      </c>
      <c r="G92" s="75">
        <v>6870.81</v>
      </c>
    </row>
    <row r="93" spans="2:17" x14ac:dyDescent="0.2">
      <c r="D93" s="444"/>
      <c r="E93" s="120" t="s">
        <v>837</v>
      </c>
      <c r="F93" s="75">
        <v>7090.2</v>
      </c>
      <c r="G93" s="75">
        <v>6887.4</v>
      </c>
    </row>
    <row r="94" spans="2:17" ht="13.15" customHeight="1" x14ac:dyDescent="0.2">
      <c r="D94" s="443" t="s">
        <v>371</v>
      </c>
      <c r="E94" s="120" t="s">
        <v>836</v>
      </c>
      <c r="F94" s="75">
        <v>48.05</v>
      </c>
      <c r="G94" s="75">
        <v>66.86</v>
      </c>
    </row>
    <row r="95" spans="2:17" x14ac:dyDescent="0.2">
      <c r="D95" s="444"/>
      <c r="E95" s="120" t="s">
        <v>837</v>
      </c>
      <c r="F95" s="75">
        <v>48.13</v>
      </c>
      <c r="G95" s="75">
        <v>67.03</v>
      </c>
    </row>
    <row r="96" spans="2:17" ht="13.15" customHeight="1" x14ac:dyDescent="0.2">
      <c r="D96" s="443" t="s">
        <v>372</v>
      </c>
      <c r="E96" s="120" t="s">
        <v>836</v>
      </c>
      <c r="F96" s="75">
        <v>6923.13</v>
      </c>
      <c r="G96" s="75">
        <v>7788.75</v>
      </c>
    </row>
    <row r="97" spans="2:9" x14ac:dyDescent="0.2">
      <c r="D97" s="444"/>
      <c r="E97" s="120" t="s">
        <v>837</v>
      </c>
      <c r="F97" s="75">
        <v>6934.22</v>
      </c>
      <c r="G97" s="75">
        <v>7808.24</v>
      </c>
    </row>
    <row r="99" spans="2:9" x14ac:dyDescent="0.2">
      <c r="B99" s="4" t="s">
        <v>316</v>
      </c>
    </row>
    <row r="100" spans="2:9" ht="7.15" customHeight="1" x14ac:dyDescent="0.2"/>
    <row r="101" spans="2:9" x14ac:dyDescent="0.2">
      <c r="B101" s="448" t="s">
        <v>769</v>
      </c>
      <c r="C101" s="448"/>
      <c r="D101" s="448"/>
      <c r="E101" s="448"/>
      <c r="F101" s="448"/>
      <c r="G101" s="448"/>
      <c r="H101" s="448"/>
      <c r="I101" s="448"/>
    </row>
    <row r="103" spans="2:9" ht="67.900000000000006" customHeight="1" x14ac:dyDescent="0.2">
      <c r="C103" s="227" t="s">
        <v>645</v>
      </c>
      <c r="D103" s="227" t="s">
        <v>646</v>
      </c>
      <c r="E103" s="227" t="s">
        <v>647</v>
      </c>
      <c r="F103" s="227" t="s">
        <v>648</v>
      </c>
      <c r="G103" s="227" t="s">
        <v>649</v>
      </c>
      <c r="H103" s="227" t="s">
        <v>650</v>
      </c>
      <c r="I103" s="227" t="s">
        <v>651</v>
      </c>
    </row>
    <row r="104" spans="2:9" x14ac:dyDescent="0.2">
      <c r="C104" s="445" t="s">
        <v>75</v>
      </c>
      <c r="D104" s="445"/>
      <c r="E104" s="445"/>
      <c r="F104" s="445"/>
      <c r="G104" s="445"/>
      <c r="H104" s="445"/>
      <c r="I104" s="445"/>
    </row>
    <row r="105" spans="2:9" x14ac:dyDescent="0.2">
      <c r="C105" s="445" t="s">
        <v>652</v>
      </c>
      <c r="D105" s="445"/>
      <c r="E105" s="445"/>
      <c r="F105" s="445"/>
      <c r="G105" s="445"/>
      <c r="H105" s="445"/>
      <c r="I105" s="445"/>
    </row>
    <row r="106" spans="2:9" x14ac:dyDescent="0.2">
      <c r="C106" s="445" t="s">
        <v>377</v>
      </c>
      <c r="D106" s="445"/>
      <c r="E106" s="445"/>
      <c r="F106" s="445"/>
      <c r="G106" s="445"/>
      <c r="H106" s="445"/>
      <c r="I106" s="445"/>
    </row>
    <row r="107" spans="2:9" x14ac:dyDescent="0.2">
      <c r="C107" s="445" t="s">
        <v>653</v>
      </c>
      <c r="D107" s="445"/>
      <c r="E107" s="445"/>
      <c r="F107" s="445"/>
      <c r="G107" s="445"/>
      <c r="H107" s="445"/>
      <c r="I107" s="445"/>
    </row>
    <row r="108" spans="2:9" x14ac:dyDescent="0.2">
      <c r="C108" s="215" t="s">
        <v>674</v>
      </c>
      <c r="D108" s="216" t="s">
        <v>654</v>
      </c>
      <c r="E108" s="217">
        <v>207811.04</v>
      </c>
      <c r="F108" s="75">
        <v>7078.87</v>
      </c>
      <c r="G108" s="277">
        <v>1471067174.9300001</v>
      </c>
      <c r="H108" s="107">
        <v>6870.81</v>
      </c>
      <c r="I108" s="278">
        <v>272619675.81</v>
      </c>
    </row>
    <row r="109" spans="2:9" x14ac:dyDescent="0.2">
      <c r="C109" s="215" t="s">
        <v>673</v>
      </c>
      <c r="D109" s="216" t="s">
        <v>654</v>
      </c>
      <c r="E109" s="217">
        <v>8562.73</v>
      </c>
      <c r="F109" s="75">
        <v>7078.87</v>
      </c>
      <c r="G109" s="277">
        <v>60614445.850000001</v>
      </c>
      <c r="H109" s="107">
        <v>6870.81</v>
      </c>
      <c r="I109" s="278">
        <v>2257655459</v>
      </c>
    </row>
    <row r="110" spans="2:9" x14ac:dyDescent="0.2">
      <c r="C110" s="215" t="s">
        <v>669</v>
      </c>
      <c r="D110" s="216" t="s">
        <v>654</v>
      </c>
      <c r="E110" s="217">
        <v>5004.6000000000004</v>
      </c>
      <c r="F110" s="75">
        <v>7078.87</v>
      </c>
      <c r="G110" s="277">
        <v>35426908.909999996</v>
      </c>
      <c r="H110" s="107">
        <v>6870.81</v>
      </c>
      <c r="I110" s="278">
        <v>225261984.06999999</v>
      </c>
    </row>
    <row r="111" spans="2:9" x14ac:dyDescent="0.2">
      <c r="C111" s="215" t="s">
        <v>655</v>
      </c>
      <c r="D111" s="216" t="s">
        <v>654</v>
      </c>
      <c r="E111" s="217">
        <v>294601.98</v>
      </c>
      <c r="F111" s="75">
        <v>7078.87</v>
      </c>
      <c r="G111" s="277">
        <v>2085448888.79</v>
      </c>
      <c r="H111" s="107">
        <v>6870.81</v>
      </c>
      <c r="I111" s="278">
        <v>1027290934.9299999</v>
      </c>
    </row>
    <row r="112" spans="2:9" x14ac:dyDescent="0.2">
      <c r="C112" s="215" t="s">
        <v>672</v>
      </c>
      <c r="D112" s="216" t="s">
        <v>654</v>
      </c>
      <c r="E112" s="217">
        <v>0</v>
      </c>
      <c r="F112" s="75">
        <v>7078.87</v>
      </c>
      <c r="G112" s="277">
        <v>0</v>
      </c>
      <c r="H112" s="107">
        <v>6870.81</v>
      </c>
      <c r="I112" s="278">
        <v>0</v>
      </c>
    </row>
    <row r="113" spans="3:17" x14ac:dyDescent="0.2">
      <c r="C113" s="215" t="s">
        <v>670</v>
      </c>
      <c r="D113" s="216" t="s">
        <v>654</v>
      </c>
      <c r="E113" s="217">
        <v>0</v>
      </c>
      <c r="F113" s="75">
        <v>7078.87</v>
      </c>
      <c r="G113" s="277">
        <v>0</v>
      </c>
      <c r="H113" s="107">
        <v>6870.81</v>
      </c>
      <c r="I113" s="278">
        <v>0</v>
      </c>
      <c r="J113" s="279"/>
    </row>
    <row r="114" spans="3:17" x14ac:dyDescent="0.2">
      <c r="C114" s="445" t="s">
        <v>869</v>
      </c>
      <c r="D114" s="445"/>
      <c r="E114" s="445"/>
      <c r="F114" s="445"/>
      <c r="G114" s="445"/>
      <c r="H114" s="445"/>
      <c r="I114" s="445"/>
      <c r="J114" s="279"/>
    </row>
    <row r="115" spans="3:17" x14ac:dyDescent="0.2">
      <c r="C115" s="215" t="s">
        <v>870</v>
      </c>
      <c r="D115" s="216" t="s">
        <v>654</v>
      </c>
      <c r="E115" s="217">
        <v>0</v>
      </c>
      <c r="F115" s="75">
        <v>7078.87</v>
      </c>
      <c r="G115" s="277">
        <v>0</v>
      </c>
      <c r="H115" s="107">
        <v>6870.81</v>
      </c>
      <c r="I115" s="278">
        <v>714564.47</v>
      </c>
      <c r="J115" s="279"/>
    </row>
    <row r="116" spans="3:17" x14ac:dyDescent="0.2">
      <c r="C116" s="215" t="s">
        <v>1026</v>
      </c>
      <c r="D116" s="216" t="s">
        <v>654</v>
      </c>
      <c r="E116" s="217">
        <v>845.85</v>
      </c>
      <c r="F116" s="75">
        <v>7078.87</v>
      </c>
      <c r="G116" s="277">
        <v>5711641.96</v>
      </c>
      <c r="H116" s="107"/>
      <c r="I116" s="278"/>
      <c r="J116" s="279"/>
    </row>
    <row r="117" spans="3:17" x14ac:dyDescent="0.2">
      <c r="C117" s="445" t="s">
        <v>486</v>
      </c>
      <c r="D117" s="445"/>
      <c r="E117" s="445"/>
      <c r="F117" s="445"/>
      <c r="G117" s="445"/>
      <c r="H117" s="445"/>
      <c r="I117" s="445"/>
      <c r="J117" s="279"/>
    </row>
    <row r="118" spans="3:17" x14ac:dyDescent="0.2">
      <c r="C118" s="222" t="s">
        <v>868</v>
      </c>
      <c r="D118" s="216" t="s">
        <v>654</v>
      </c>
      <c r="E118" s="217">
        <v>83255.899999999994</v>
      </c>
      <c r="F118" s="75">
        <v>7078.87</v>
      </c>
      <c r="G118" s="277">
        <v>589357628.00999999</v>
      </c>
      <c r="H118" s="107">
        <v>6870.81</v>
      </c>
      <c r="I118" s="278">
        <v>571660510.41999996</v>
      </c>
    </row>
    <row r="119" spans="3:17" x14ac:dyDescent="0.2">
      <c r="C119" s="445" t="s">
        <v>873</v>
      </c>
      <c r="D119" s="445"/>
      <c r="E119" s="445"/>
      <c r="F119" s="445"/>
      <c r="G119" s="445"/>
      <c r="H119" s="445"/>
      <c r="I119" s="445"/>
      <c r="Q119" s="137"/>
    </row>
    <row r="120" spans="3:17" x14ac:dyDescent="0.2">
      <c r="C120" s="222" t="s">
        <v>874</v>
      </c>
      <c r="D120" s="216" t="s">
        <v>654</v>
      </c>
      <c r="E120" s="217">
        <v>150304.04</v>
      </c>
      <c r="F120" s="75">
        <v>7078.87</v>
      </c>
      <c r="G120" s="277">
        <v>1063982642.61</v>
      </c>
      <c r="H120" s="107">
        <v>6870.81</v>
      </c>
      <c r="I120" s="278">
        <v>1032697233.54</v>
      </c>
    </row>
    <row r="121" spans="3:17" x14ac:dyDescent="0.2">
      <c r="C121" s="445" t="s">
        <v>871</v>
      </c>
      <c r="D121" s="445"/>
      <c r="E121" s="445"/>
      <c r="F121" s="445"/>
      <c r="G121" s="445"/>
      <c r="H121" s="445"/>
      <c r="I121" s="445"/>
    </row>
    <row r="122" spans="3:17" x14ac:dyDescent="0.2">
      <c r="C122" s="222" t="s">
        <v>872</v>
      </c>
      <c r="D122" s="216" t="s">
        <v>654</v>
      </c>
      <c r="E122" s="217">
        <v>280.57</v>
      </c>
      <c r="F122" s="75">
        <v>7078.87</v>
      </c>
      <c r="G122" s="277">
        <v>1986118.34</v>
      </c>
      <c r="H122" s="107">
        <v>6870.81</v>
      </c>
      <c r="I122" s="278">
        <v>1234891.08</v>
      </c>
    </row>
    <row r="123" spans="3:17" x14ac:dyDescent="0.2">
      <c r="C123" s="445" t="s">
        <v>77</v>
      </c>
      <c r="D123" s="445"/>
      <c r="E123" s="445"/>
      <c r="F123" s="445"/>
      <c r="G123" s="445"/>
      <c r="H123" s="445"/>
      <c r="I123" s="445"/>
    </row>
    <row r="124" spans="3:17" x14ac:dyDescent="0.2">
      <c r="C124" s="445" t="s">
        <v>656</v>
      </c>
      <c r="D124" s="445"/>
      <c r="E124" s="445"/>
      <c r="F124" s="445"/>
      <c r="G124" s="445"/>
      <c r="H124" s="445"/>
      <c r="I124" s="445"/>
    </row>
    <row r="125" spans="3:17" x14ac:dyDescent="0.2">
      <c r="C125" s="446" t="s">
        <v>657</v>
      </c>
      <c r="D125" s="446"/>
      <c r="E125" s="446"/>
      <c r="F125" s="446"/>
      <c r="G125" s="446"/>
      <c r="H125" s="446"/>
      <c r="I125" s="446"/>
    </row>
    <row r="126" spans="3:17" x14ac:dyDescent="0.2">
      <c r="C126" s="215" t="s">
        <v>875</v>
      </c>
      <c r="D126" s="216" t="s">
        <v>654</v>
      </c>
      <c r="E126" s="217">
        <v>0</v>
      </c>
      <c r="F126" s="75">
        <v>7090.2</v>
      </c>
      <c r="G126" s="277">
        <v>0</v>
      </c>
      <c r="H126" s="75">
        <v>6887.4</v>
      </c>
      <c r="I126" s="281">
        <v>-929799</v>
      </c>
    </row>
    <row r="127" spans="3:17" x14ac:dyDescent="0.2">
      <c r="C127" s="215" t="s">
        <v>876</v>
      </c>
      <c r="D127" s="216" t="s">
        <v>654</v>
      </c>
      <c r="E127" s="217">
        <v>0</v>
      </c>
      <c r="F127" s="75">
        <v>7090.2</v>
      </c>
      <c r="G127" s="277">
        <v>0</v>
      </c>
      <c r="H127" s="75">
        <v>6887.4</v>
      </c>
      <c r="I127" s="281">
        <v>-1101984</v>
      </c>
    </row>
    <row r="128" spans="3:17" x14ac:dyDescent="0.2">
      <c r="C128" s="222" t="s">
        <v>877</v>
      </c>
      <c r="D128" s="216" t="s">
        <v>654</v>
      </c>
      <c r="E128" s="217">
        <v>0</v>
      </c>
      <c r="F128" s="75">
        <v>7090.2</v>
      </c>
      <c r="G128" s="277">
        <v>0</v>
      </c>
      <c r="H128" s="75">
        <v>6887.4</v>
      </c>
      <c r="I128" s="281">
        <v>-203189940</v>
      </c>
    </row>
    <row r="129" spans="3:16" x14ac:dyDescent="0.2">
      <c r="C129" s="222" t="s">
        <v>878</v>
      </c>
      <c r="D129" s="216" t="s">
        <v>654</v>
      </c>
      <c r="E129" s="217">
        <v>-616</v>
      </c>
      <c r="F129" s="75">
        <v>7090.2</v>
      </c>
      <c r="G129" s="277">
        <v>-4367564.59</v>
      </c>
      <c r="H129" s="75">
        <v>6887.4</v>
      </c>
      <c r="I129" s="281">
        <v>-2500126</v>
      </c>
    </row>
    <row r="130" spans="3:16" x14ac:dyDescent="0.2">
      <c r="C130" s="222" t="s">
        <v>989</v>
      </c>
      <c r="D130" s="216" t="s">
        <v>654</v>
      </c>
      <c r="E130" s="217">
        <v>-3300</v>
      </c>
      <c r="F130" s="75">
        <v>7090.2</v>
      </c>
      <c r="G130" s="277">
        <v>-23397667.469999999</v>
      </c>
      <c r="H130" s="75">
        <v>6887.4</v>
      </c>
      <c r="I130" s="278">
        <v>0</v>
      </c>
    </row>
    <row r="131" spans="3:16" x14ac:dyDescent="0.2">
      <c r="C131" s="222" t="s">
        <v>990</v>
      </c>
      <c r="D131" s="216" t="s">
        <v>654</v>
      </c>
      <c r="E131" s="217">
        <v>0</v>
      </c>
      <c r="F131" s="75">
        <v>7090.2</v>
      </c>
      <c r="G131" s="277">
        <v>0</v>
      </c>
      <c r="H131" s="75">
        <v>6887.4</v>
      </c>
      <c r="I131" s="278">
        <v>0</v>
      </c>
    </row>
    <row r="132" spans="3:16" x14ac:dyDescent="0.2">
      <c r="C132" s="222" t="s">
        <v>996</v>
      </c>
      <c r="D132" s="216" t="s">
        <v>654</v>
      </c>
      <c r="E132" s="217">
        <v>-1988.8</v>
      </c>
      <c r="F132" s="75">
        <v>7090.2</v>
      </c>
      <c r="G132" s="277">
        <v>-14100994.26</v>
      </c>
      <c r="H132" s="75">
        <v>6887.4</v>
      </c>
      <c r="I132" s="278">
        <v>0</v>
      </c>
    </row>
    <row r="133" spans="3:16" x14ac:dyDescent="0.2">
      <c r="C133" s="222" t="s">
        <v>997</v>
      </c>
      <c r="D133" s="216" t="s">
        <v>654</v>
      </c>
      <c r="E133" s="217">
        <v>0</v>
      </c>
      <c r="F133" s="75">
        <v>7090.2</v>
      </c>
      <c r="G133" s="277">
        <v>0</v>
      </c>
      <c r="H133" s="75">
        <v>6887.4</v>
      </c>
      <c r="I133" s="278">
        <v>0</v>
      </c>
    </row>
    <row r="134" spans="3:16" x14ac:dyDescent="0.2">
      <c r="C134" s="222" t="s">
        <v>998</v>
      </c>
      <c r="D134" s="216" t="s">
        <v>654</v>
      </c>
      <c r="E134" s="217">
        <v>-900</v>
      </c>
      <c r="F134" s="75">
        <v>7090.2</v>
      </c>
      <c r="G134" s="277">
        <v>-6381182.04</v>
      </c>
      <c r="H134" s="75">
        <v>6887.4</v>
      </c>
      <c r="I134" s="278">
        <v>0</v>
      </c>
    </row>
    <row r="135" spans="3:16" x14ac:dyDescent="0.2">
      <c r="C135" s="222" t="s">
        <v>1009</v>
      </c>
      <c r="D135" s="216" t="s">
        <v>654</v>
      </c>
      <c r="E135" s="217">
        <v>-297</v>
      </c>
      <c r="F135" s="75">
        <v>7090.2</v>
      </c>
      <c r="G135" s="277">
        <v>-2105790.0699999998</v>
      </c>
      <c r="H135" s="75"/>
      <c r="I135" s="278"/>
    </row>
    <row r="136" spans="3:16" x14ac:dyDescent="0.2">
      <c r="C136" s="222" t="s">
        <v>1002</v>
      </c>
      <c r="D136" s="216" t="s">
        <v>654</v>
      </c>
      <c r="E136" s="217">
        <v>-1352.48</v>
      </c>
      <c r="F136" s="75">
        <v>7090.2</v>
      </c>
      <c r="G136" s="277">
        <v>-9589356.7599999998</v>
      </c>
      <c r="H136" s="75">
        <v>6887.4</v>
      </c>
      <c r="I136" s="278">
        <v>0</v>
      </c>
    </row>
    <row r="137" spans="3:16" x14ac:dyDescent="0.2">
      <c r="C137" s="446" t="s">
        <v>401</v>
      </c>
      <c r="D137" s="446"/>
      <c r="E137" s="446"/>
      <c r="F137" s="446"/>
      <c r="G137" s="446"/>
      <c r="H137" s="446"/>
      <c r="I137" s="446"/>
    </row>
    <row r="138" spans="3:16" x14ac:dyDescent="0.2">
      <c r="C138" s="222" t="s">
        <v>1003</v>
      </c>
      <c r="D138" s="216" t="s">
        <v>654</v>
      </c>
      <c r="E138" s="217">
        <v>-2000</v>
      </c>
      <c r="F138" s="75">
        <v>7090.2</v>
      </c>
      <c r="G138" s="277">
        <v>-14180404.52</v>
      </c>
      <c r="H138" s="75">
        <v>6887.4</v>
      </c>
      <c r="I138" s="278">
        <v>0</v>
      </c>
    </row>
    <row r="139" spans="3:16" x14ac:dyDescent="0.2">
      <c r="C139" s="222" t="s">
        <v>1035</v>
      </c>
      <c r="D139" s="216" t="s">
        <v>654</v>
      </c>
      <c r="E139" s="217">
        <v>0</v>
      </c>
      <c r="F139" s="75">
        <v>7090.2</v>
      </c>
      <c r="G139" s="277">
        <v>-10951313.710000001</v>
      </c>
      <c r="H139" s="75">
        <v>6887.4</v>
      </c>
      <c r="I139" s="278">
        <v>0</v>
      </c>
    </row>
    <row r="140" spans="3:16" x14ac:dyDescent="0.2">
      <c r="C140" s="222" t="s">
        <v>1001</v>
      </c>
      <c r="D140" s="216" t="s">
        <v>654</v>
      </c>
      <c r="E140" s="217">
        <v>-617.83000000000004</v>
      </c>
      <c r="F140" s="75">
        <v>7090.2</v>
      </c>
      <c r="G140" s="277">
        <v>-4380539.66</v>
      </c>
      <c r="H140" s="75">
        <v>6887.4</v>
      </c>
      <c r="I140" s="278">
        <v>0</v>
      </c>
    </row>
    <row r="141" spans="3:16" x14ac:dyDescent="0.2">
      <c r="C141" s="446" t="s">
        <v>658</v>
      </c>
      <c r="D141" s="446"/>
      <c r="E141" s="446"/>
      <c r="F141" s="446"/>
      <c r="G141" s="446"/>
      <c r="H141" s="446"/>
      <c r="I141" s="446"/>
      <c r="P141" s="25"/>
    </row>
    <row r="142" spans="3:16" x14ac:dyDescent="0.2">
      <c r="C142" s="222" t="s">
        <v>730</v>
      </c>
      <c r="D142" s="216" t="s">
        <v>654</v>
      </c>
      <c r="E142" s="280">
        <v>-240000</v>
      </c>
      <c r="F142" s="75">
        <v>7090.2</v>
      </c>
      <c r="G142" s="277">
        <v>1855119304.78</v>
      </c>
      <c r="H142" s="75">
        <v>6887.4</v>
      </c>
      <c r="I142" s="281">
        <v>-1859598000</v>
      </c>
      <c r="P142" s="25"/>
    </row>
    <row r="145" spans="2:17" x14ac:dyDescent="0.2">
      <c r="B145" s="4" t="s">
        <v>317</v>
      </c>
    </row>
    <row r="147" spans="2:17" ht="69" customHeight="1" x14ac:dyDescent="0.2">
      <c r="C147" s="227" t="s">
        <v>659</v>
      </c>
      <c r="D147" s="227" t="s">
        <v>804</v>
      </c>
      <c r="E147" s="227" t="s">
        <v>660</v>
      </c>
      <c r="F147" s="227" t="s">
        <v>805</v>
      </c>
      <c r="G147" s="227" t="s">
        <v>661</v>
      </c>
    </row>
    <row r="148" spans="2:17" x14ac:dyDescent="0.2">
      <c r="C148" s="222" t="s">
        <v>662</v>
      </c>
      <c r="D148" s="75">
        <v>7090.2</v>
      </c>
      <c r="E148" s="237">
        <v>-65311985.140000001</v>
      </c>
      <c r="F148" s="75">
        <v>6887.4</v>
      </c>
      <c r="G148" s="228">
        <v>63856929.469999999</v>
      </c>
    </row>
    <row r="149" spans="2:17" x14ac:dyDescent="0.2">
      <c r="C149" s="222" t="s">
        <v>663</v>
      </c>
      <c r="D149" s="75">
        <v>6934.22</v>
      </c>
      <c r="E149" s="237">
        <v>-814.17</v>
      </c>
      <c r="F149" s="75">
        <v>7808.24</v>
      </c>
      <c r="G149" s="228">
        <v>-1136.92</v>
      </c>
    </row>
    <row r="150" spans="2:17" x14ac:dyDescent="0.2">
      <c r="C150" s="222" t="s">
        <v>679</v>
      </c>
      <c r="D150" s="75">
        <v>48.13</v>
      </c>
      <c r="E150" s="368">
        <v>0.76</v>
      </c>
      <c r="F150" s="229">
        <v>67.03</v>
      </c>
      <c r="G150" s="228">
        <v>-2.64</v>
      </c>
    </row>
    <row r="151" spans="2:17" x14ac:dyDescent="0.2">
      <c r="C151" s="239" t="s">
        <v>678</v>
      </c>
      <c r="D151" s="214"/>
      <c r="E151" s="238">
        <v>-65312798.550000004</v>
      </c>
      <c r="F151" s="229"/>
      <c r="G151" s="238">
        <v>63855790.909999996</v>
      </c>
    </row>
    <row r="154" spans="2:17" x14ac:dyDescent="0.2">
      <c r="B154" s="4" t="s">
        <v>318</v>
      </c>
    </row>
    <row r="155" spans="2:17" ht="18" customHeight="1" x14ac:dyDescent="0.2">
      <c r="B155" s="1" t="s">
        <v>770</v>
      </c>
    </row>
    <row r="156" spans="2:17" x14ac:dyDescent="0.2">
      <c r="P156" s="25"/>
    </row>
    <row r="157" spans="2:17" ht="13.15" customHeight="1" x14ac:dyDescent="0.2">
      <c r="C157" s="452" t="s">
        <v>493</v>
      </c>
      <c r="D157" s="458" t="s">
        <v>681</v>
      </c>
      <c r="E157" s="455" t="s">
        <v>664</v>
      </c>
      <c r="F157" s="457"/>
      <c r="P157" s="25"/>
    </row>
    <row r="158" spans="2:17" ht="27" customHeight="1" x14ac:dyDescent="0.2">
      <c r="C158" s="453"/>
      <c r="D158" s="459"/>
      <c r="E158" s="230" t="s">
        <v>665</v>
      </c>
      <c r="F158" s="230" t="s">
        <v>666</v>
      </c>
      <c r="P158" s="17"/>
      <c r="Q158" s="17"/>
    </row>
    <row r="159" spans="2:17" x14ac:dyDescent="0.2">
      <c r="C159" s="239" t="s">
        <v>653</v>
      </c>
      <c r="D159" s="222"/>
      <c r="E159" s="222"/>
      <c r="F159" s="222"/>
      <c r="P159" s="17"/>
      <c r="Q159" s="17"/>
    </row>
    <row r="160" spans="2:17" x14ac:dyDescent="0.2">
      <c r="C160" s="215" t="s">
        <v>674</v>
      </c>
      <c r="D160" s="220">
        <v>207811.04</v>
      </c>
      <c r="E160" s="231">
        <v>1471067174.9300001</v>
      </c>
      <c r="F160" s="219">
        <v>272619675.81</v>
      </c>
      <c r="G160" s="276"/>
      <c r="P160" s="17"/>
      <c r="Q160" s="17"/>
    </row>
    <row r="161" spans="3:18" x14ac:dyDescent="0.2">
      <c r="C161" s="215" t="s">
        <v>673</v>
      </c>
      <c r="D161" s="220">
        <v>8562.73</v>
      </c>
      <c r="E161" s="231">
        <v>60614445.850000001</v>
      </c>
      <c r="F161" s="219">
        <v>2257655459</v>
      </c>
      <c r="G161" s="276"/>
    </row>
    <row r="162" spans="3:18" x14ac:dyDescent="0.2">
      <c r="C162" s="215" t="s">
        <v>669</v>
      </c>
      <c r="D162" s="220">
        <v>5004.6000000000004</v>
      </c>
      <c r="E162" s="231">
        <v>35426908.909999996</v>
      </c>
      <c r="F162" s="219">
        <v>225261984.06999999</v>
      </c>
      <c r="G162" s="276"/>
      <c r="P162" s="17"/>
      <c r="Q162" s="17"/>
    </row>
    <row r="163" spans="3:18" x14ac:dyDescent="0.2">
      <c r="C163" s="215" t="s">
        <v>668</v>
      </c>
      <c r="D163" s="220">
        <v>0</v>
      </c>
      <c r="E163" s="231">
        <v>14889470</v>
      </c>
      <c r="F163" s="219">
        <v>-33858</v>
      </c>
      <c r="G163" s="276"/>
      <c r="P163" s="17"/>
      <c r="Q163" s="17"/>
    </row>
    <row r="164" spans="3:18" x14ac:dyDescent="0.2">
      <c r="C164" s="215" t="s">
        <v>655</v>
      </c>
      <c r="D164" s="220">
        <v>294601.98</v>
      </c>
      <c r="E164" s="231">
        <v>2085448888.79</v>
      </c>
      <c r="F164" s="219">
        <v>1027290934.9299999</v>
      </c>
      <c r="G164" s="276"/>
      <c r="O164" s="137"/>
      <c r="P164" s="251"/>
      <c r="Q164" s="251"/>
      <c r="R164" s="25"/>
    </row>
    <row r="165" spans="3:18" x14ac:dyDescent="0.2">
      <c r="C165" s="215" t="s">
        <v>671</v>
      </c>
      <c r="D165" s="231">
        <v>0</v>
      </c>
      <c r="E165" s="231">
        <v>1780000</v>
      </c>
      <c r="F165" s="219">
        <v>1780000</v>
      </c>
      <c r="G165" s="276"/>
      <c r="O165" s="137"/>
      <c r="P165" s="251"/>
      <c r="Q165" s="251"/>
      <c r="R165" s="25"/>
    </row>
    <row r="166" spans="3:18" x14ac:dyDescent="0.2">
      <c r="C166" s="215" t="s">
        <v>672</v>
      </c>
      <c r="D166" s="231">
        <v>0</v>
      </c>
      <c r="E166" s="231">
        <v>0</v>
      </c>
      <c r="F166" s="219">
        <v>0</v>
      </c>
      <c r="G166" s="276"/>
      <c r="O166" s="137"/>
      <c r="P166" s="251"/>
      <c r="Q166" s="251"/>
      <c r="R166" s="25"/>
    </row>
    <row r="167" spans="3:18" x14ac:dyDescent="0.2">
      <c r="C167" s="215" t="s">
        <v>667</v>
      </c>
      <c r="D167" s="220">
        <v>0</v>
      </c>
      <c r="E167" s="231">
        <v>0</v>
      </c>
      <c r="F167" s="219">
        <v>0</v>
      </c>
      <c r="G167" s="276"/>
      <c r="O167" s="137"/>
      <c r="P167" s="251"/>
      <c r="Q167" s="251"/>
      <c r="R167" s="25"/>
    </row>
    <row r="168" spans="3:18" x14ac:dyDescent="0.2">
      <c r="C168" s="215" t="s">
        <v>670</v>
      </c>
      <c r="D168" s="231">
        <v>0</v>
      </c>
      <c r="E168" s="231">
        <v>0</v>
      </c>
      <c r="F168" s="219">
        <v>0</v>
      </c>
      <c r="G168" s="276"/>
      <c r="O168" s="137"/>
      <c r="P168" s="251"/>
      <c r="Q168" s="251"/>
      <c r="R168" s="25"/>
    </row>
    <row r="169" spans="3:18" x14ac:dyDescent="0.2">
      <c r="C169" s="215" t="s">
        <v>879</v>
      </c>
      <c r="D169" s="231">
        <v>0</v>
      </c>
      <c r="E169" s="231">
        <v>679330</v>
      </c>
      <c r="F169" s="219"/>
      <c r="G169" s="276"/>
      <c r="O169" s="137"/>
      <c r="P169" s="251"/>
      <c r="Q169" s="251"/>
      <c r="R169" s="25"/>
    </row>
    <row r="170" spans="3:18" x14ac:dyDescent="0.2">
      <c r="C170" s="215" t="s">
        <v>999</v>
      </c>
      <c r="D170" s="231">
        <v>0</v>
      </c>
      <c r="E170" s="231">
        <v>-23469.42</v>
      </c>
      <c r="F170" s="219"/>
      <c r="G170" s="276"/>
      <c r="O170" s="137"/>
      <c r="P170" s="251"/>
      <c r="Q170" s="251"/>
      <c r="R170" s="25"/>
    </row>
    <row r="171" spans="3:18" x14ac:dyDescent="0.2">
      <c r="C171" s="239" t="s">
        <v>701</v>
      </c>
      <c r="D171" s="222"/>
      <c r="E171" s="240">
        <v>3669882749.0599999</v>
      </c>
      <c r="F171" s="240">
        <v>3784574195.8099999</v>
      </c>
    </row>
    <row r="172" spans="3:18" x14ac:dyDescent="0.2">
      <c r="C172" s="239" t="s">
        <v>702</v>
      </c>
      <c r="D172" s="222"/>
      <c r="E172" s="240"/>
      <c r="F172" s="240"/>
    </row>
    <row r="173" spans="3:18" x14ac:dyDescent="0.2">
      <c r="C173" s="215" t="s">
        <v>680</v>
      </c>
      <c r="D173" s="231">
        <v>0</v>
      </c>
      <c r="E173" s="231">
        <v>13266.91</v>
      </c>
      <c r="F173" s="219">
        <v>190744</v>
      </c>
    </row>
    <row r="174" spans="3:18" x14ac:dyDescent="0.2">
      <c r="C174" s="257" t="s">
        <v>703</v>
      </c>
      <c r="D174" s="231">
        <v>0</v>
      </c>
      <c r="E174" s="258">
        <v>13266.91</v>
      </c>
      <c r="F174" s="259">
        <v>190744</v>
      </c>
    </row>
    <row r="175" spans="3:18" x14ac:dyDescent="0.2">
      <c r="C175" s="257" t="s">
        <v>704</v>
      </c>
      <c r="D175" s="231"/>
      <c r="E175" s="258"/>
      <c r="F175" s="259"/>
    </row>
    <row r="176" spans="3:18" x14ac:dyDescent="0.2">
      <c r="C176" s="215" t="s">
        <v>705</v>
      </c>
      <c r="D176" s="231">
        <v>0</v>
      </c>
      <c r="E176" s="231">
        <v>0</v>
      </c>
      <c r="F176" s="219">
        <v>0</v>
      </c>
    </row>
    <row r="177" spans="2:6" x14ac:dyDescent="0.2">
      <c r="C177" s="257" t="s">
        <v>706</v>
      </c>
      <c r="D177" s="231">
        <v>0</v>
      </c>
      <c r="E177" s="258">
        <v>0</v>
      </c>
      <c r="F177" s="259">
        <v>0</v>
      </c>
    </row>
    <row r="178" spans="2:6" x14ac:dyDescent="0.2">
      <c r="C178" s="239" t="s">
        <v>678</v>
      </c>
      <c r="D178" s="240"/>
      <c r="E178" s="240">
        <v>3669896015.9699998</v>
      </c>
      <c r="F178" s="240">
        <v>3784764939.8099999</v>
      </c>
    </row>
    <row r="179" spans="2:6" x14ac:dyDescent="0.2">
      <c r="C179" s="4"/>
      <c r="D179" s="346"/>
      <c r="E179" s="346"/>
      <c r="F179" s="346"/>
    </row>
    <row r="180" spans="2:6" x14ac:dyDescent="0.2">
      <c r="C180" s="4"/>
      <c r="D180" s="346"/>
      <c r="E180" s="346"/>
      <c r="F180" s="346"/>
    </row>
    <row r="181" spans="2:6" x14ac:dyDescent="0.2">
      <c r="E181" s="126"/>
      <c r="F181" s="15"/>
    </row>
    <row r="182" spans="2:6" x14ac:dyDescent="0.2">
      <c r="B182" s="4" t="s">
        <v>319</v>
      </c>
    </row>
    <row r="184" spans="2:6" x14ac:dyDescent="0.2">
      <c r="B184" s="4"/>
    </row>
    <row r="185" spans="2:6" x14ac:dyDescent="0.2">
      <c r="B185" s="4"/>
      <c r="C185" s="119" t="s">
        <v>659</v>
      </c>
      <c r="D185" s="119" t="s">
        <v>665</v>
      </c>
      <c r="E185" s="119" t="s">
        <v>666</v>
      </c>
    </row>
    <row r="186" spans="2:6" x14ac:dyDescent="0.2">
      <c r="B186" s="4"/>
      <c r="C186" s="222" t="s">
        <v>655</v>
      </c>
      <c r="D186" s="231">
        <v>2085448888.79</v>
      </c>
      <c r="E186" s="225">
        <v>1027290934.9299999</v>
      </c>
    </row>
    <row r="187" spans="2:6" x14ac:dyDescent="0.2">
      <c r="B187" s="4"/>
      <c r="C187" s="215" t="s">
        <v>705</v>
      </c>
      <c r="D187" s="231">
        <v>0</v>
      </c>
      <c r="E187" s="225">
        <v>0</v>
      </c>
    </row>
    <row r="188" spans="2:6" x14ac:dyDescent="0.2">
      <c r="B188" s="4"/>
      <c r="C188" s="222" t="s">
        <v>102</v>
      </c>
      <c r="D188" s="231">
        <v>0</v>
      </c>
      <c r="E188" s="225">
        <v>0</v>
      </c>
    </row>
    <row r="189" spans="2:6" x14ac:dyDescent="0.2">
      <c r="B189" s="4"/>
      <c r="C189" s="222" t="s">
        <v>104</v>
      </c>
      <c r="D189" s="231">
        <v>0</v>
      </c>
      <c r="E189" s="221">
        <v>0</v>
      </c>
    </row>
    <row r="190" spans="2:6" x14ac:dyDescent="0.2">
      <c r="B190" s="4"/>
      <c r="C190" s="222" t="s">
        <v>974</v>
      </c>
      <c r="D190" s="231">
        <v>589357628.00999999</v>
      </c>
      <c r="E190" s="221"/>
    </row>
    <row r="191" spans="2:6" x14ac:dyDescent="0.2">
      <c r="B191" s="4"/>
      <c r="C191" s="239" t="s">
        <v>678</v>
      </c>
      <c r="D191" s="240">
        <v>2085448888.79</v>
      </c>
      <c r="E191" s="240">
        <v>1027290934.9299999</v>
      </c>
    </row>
    <row r="192" spans="2:6" x14ac:dyDescent="0.2">
      <c r="B192" s="4"/>
    </row>
    <row r="193" spans="2:17" x14ac:dyDescent="0.2">
      <c r="B193" s="4"/>
    </row>
    <row r="194" spans="2:17" ht="16.899999999999999" customHeight="1" x14ac:dyDescent="0.2">
      <c r="B194" s="1" t="s">
        <v>975</v>
      </c>
    </row>
    <row r="195" spans="2:17" x14ac:dyDescent="0.2">
      <c r="K195" s="25"/>
    </row>
    <row r="196" spans="2:17" x14ac:dyDescent="0.2">
      <c r="C196" s="454" t="s">
        <v>691</v>
      </c>
      <c r="D196" s="454"/>
      <c r="E196" s="454"/>
      <c r="F196" s="454"/>
      <c r="G196" s="454"/>
      <c r="H196" s="454"/>
      <c r="K196" s="25"/>
    </row>
    <row r="197" spans="2:17" ht="25.5" x14ac:dyDescent="0.2">
      <c r="C197" s="230" t="s">
        <v>684</v>
      </c>
      <c r="D197" s="232" t="s">
        <v>686</v>
      </c>
      <c r="E197" s="245" t="s">
        <v>688</v>
      </c>
      <c r="F197" s="245" t="s">
        <v>689</v>
      </c>
      <c r="G197" s="232" t="s">
        <v>690</v>
      </c>
      <c r="H197" s="227" t="s">
        <v>102</v>
      </c>
      <c r="K197" s="25"/>
    </row>
    <row r="198" spans="2:17" x14ac:dyDescent="0.2">
      <c r="C198" s="218" t="s">
        <v>685</v>
      </c>
      <c r="D198" s="120" t="s">
        <v>687</v>
      </c>
      <c r="E198" s="120">
        <v>1</v>
      </c>
      <c r="F198" s="246">
        <v>14500000</v>
      </c>
      <c r="G198" s="247">
        <v>900000000</v>
      </c>
      <c r="H198" s="226">
        <v>0</v>
      </c>
      <c r="K198" s="25"/>
    </row>
    <row r="199" spans="2:17" x14ac:dyDescent="0.2">
      <c r="C199" s="239" t="s">
        <v>682</v>
      </c>
      <c r="D199" s="242"/>
      <c r="E199" s="242"/>
      <c r="F199" s="242"/>
      <c r="G199" s="248">
        <v>900000000</v>
      </c>
      <c r="H199" s="243"/>
      <c r="K199" s="25"/>
    </row>
    <row r="200" spans="2:17" x14ac:dyDescent="0.2">
      <c r="C200" s="239" t="s">
        <v>683</v>
      </c>
      <c r="D200" s="242"/>
      <c r="E200" s="242"/>
      <c r="F200" s="242"/>
      <c r="G200" s="249">
        <v>900000000</v>
      </c>
      <c r="H200" s="243"/>
      <c r="K200" s="25"/>
    </row>
    <row r="201" spans="2:17" x14ac:dyDescent="0.2">
      <c r="K201" s="25"/>
    </row>
    <row r="202" spans="2:17" x14ac:dyDescent="0.2">
      <c r="B202" s="4" t="s">
        <v>320</v>
      </c>
    </row>
    <row r="203" spans="2:17" ht="4.9000000000000004" customHeight="1" x14ac:dyDescent="0.2">
      <c r="B203" s="385" t="s">
        <v>831</v>
      </c>
      <c r="C203" s="385"/>
      <c r="D203" s="385"/>
      <c r="E203" s="385"/>
      <c r="F203" s="385"/>
      <c r="G203" s="385"/>
      <c r="H203" s="385"/>
      <c r="I203" s="385"/>
      <c r="J203" s="385"/>
      <c r="K203" s="385"/>
      <c r="L203" s="7"/>
    </row>
    <row r="204" spans="2:17" x14ac:dyDescent="0.2">
      <c r="B204" s="385"/>
      <c r="C204" s="385"/>
      <c r="D204" s="385"/>
      <c r="E204" s="385"/>
      <c r="F204" s="385"/>
      <c r="G204" s="385"/>
      <c r="H204" s="385"/>
      <c r="I204" s="385"/>
      <c r="J204" s="385"/>
      <c r="K204" s="385"/>
      <c r="L204" s="7"/>
    </row>
    <row r="205" spans="2:17" x14ac:dyDescent="0.2"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7"/>
    </row>
    <row r="206" spans="2:17" x14ac:dyDescent="0.2">
      <c r="C206" s="454" t="s">
        <v>707</v>
      </c>
      <c r="D206" s="454"/>
      <c r="E206" s="454"/>
      <c r="O206" s="25"/>
    </row>
    <row r="207" spans="2:17" x14ac:dyDescent="0.2">
      <c r="B207" s="9"/>
      <c r="C207" s="119" t="s">
        <v>659</v>
      </c>
      <c r="D207" s="119" t="s">
        <v>665</v>
      </c>
      <c r="E207" s="119" t="s">
        <v>666</v>
      </c>
      <c r="F207" s="9"/>
      <c r="G207" s="9"/>
      <c r="H207" s="9"/>
      <c r="I207" s="9"/>
      <c r="J207" s="9"/>
      <c r="K207" s="9"/>
      <c r="L207" s="7"/>
      <c r="P207" s="17"/>
      <c r="Q207" s="17"/>
    </row>
    <row r="208" spans="2:17" x14ac:dyDescent="0.2">
      <c r="B208" s="9"/>
      <c r="C208" s="222" t="s">
        <v>1026</v>
      </c>
      <c r="D208" s="231">
        <v>5711641.96</v>
      </c>
      <c r="E208" s="225">
        <v>0</v>
      </c>
      <c r="F208" s="9"/>
      <c r="G208" s="9"/>
      <c r="H208" s="9"/>
      <c r="I208" s="9"/>
      <c r="J208" s="9"/>
      <c r="K208" s="9"/>
      <c r="L208" s="7"/>
      <c r="P208" s="17"/>
      <c r="Q208" s="17"/>
    </row>
    <row r="209" spans="2:20" x14ac:dyDescent="0.2">
      <c r="B209" s="9"/>
      <c r="C209" s="222" t="s">
        <v>1027</v>
      </c>
      <c r="D209" s="231">
        <v>0</v>
      </c>
      <c r="E209" s="225">
        <v>0</v>
      </c>
      <c r="F209" s="9"/>
      <c r="G209" s="9"/>
      <c r="H209" s="9"/>
      <c r="I209" s="9"/>
      <c r="J209" s="9"/>
      <c r="K209" s="9"/>
      <c r="L209" s="7"/>
      <c r="P209" s="17"/>
      <c r="Q209" s="17"/>
    </row>
    <row r="210" spans="2:20" x14ac:dyDescent="0.2">
      <c r="C210" s="239" t="s">
        <v>678</v>
      </c>
      <c r="D210" s="240">
        <v>5711641.96</v>
      </c>
      <c r="E210" s="240">
        <v>0</v>
      </c>
      <c r="P210" s="252"/>
      <c r="Q210" s="236"/>
    </row>
    <row r="211" spans="2:20" x14ac:dyDescent="0.2">
      <c r="P211" s="236"/>
      <c r="Q211" s="236"/>
    </row>
    <row r="212" spans="2:20" x14ac:dyDescent="0.2">
      <c r="O212" s="25"/>
    </row>
    <row r="213" spans="2:20" x14ac:dyDescent="0.2">
      <c r="B213" s="4" t="s">
        <v>429</v>
      </c>
    </row>
    <row r="214" spans="2:20" ht="18" customHeight="1" x14ac:dyDescent="0.2">
      <c r="B214" s="1" t="s">
        <v>832</v>
      </c>
    </row>
    <row r="216" spans="2:20" x14ac:dyDescent="0.2">
      <c r="C216" s="450" t="s">
        <v>708</v>
      </c>
      <c r="D216" s="450" t="s">
        <v>709</v>
      </c>
      <c r="E216" s="450"/>
      <c r="F216" s="450"/>
      <c r="G216" s="450"/>
      <c r="H216" s="450"/>
      <c r="I216" s="455" t="s">
        <v>710</v>
      </c>
      <c r="J216" s="456"/>
      <c r="K216" s="456"/>
      <c r="L216" s="457"/>
    </row>
    <row r="217" spans="2:20" ht="25.5" x14ac:dyDescent="0.2">
      <c r="C217" s="450"/>
      <c r="D217" s="227" t="s">
        <v>711</v>
      </c>
      <c r="E217" s="227" t="s">
        <v>712</v>
      </c>
      <c r="F217" s="227" t="s">
        <v>713</v>
      </c>
      <c r="G217" s="227" t="s">
        <v>714</v>
      </c>
      <c r="H217" s="227" t="s">
        <v>715</v>
      </c>
      <c r="I217" s="227" t="s">
        <v>716</v>
      </c>
      <c r="J217" s="227" t="s">
        <v>365</v>
      </c>
      <c r="K217" s="227" t="s">
        <v>713</v>
      </c>
      <c r="L217" s="227" t="s">
        <v>717</v>
      </c>
      <c r="M217" s="227" t="s">
        <v>718</v>
      </c>
    </row>
    <row r="218" spans="2:20" x14ac:dyDescent="0.2">
      <c r="C218" s="222" t="s">
        <v>719</v>
      </c>
      <c r="D218" s="226">
        <v>62503449</v>
      </c>
      <c r="E218" s="226">
        <v>0</v>
      </c>
      <c r="F218" s="226">
        <v>0</v>
      </c>
      <c r="G218" s="226">
        <v>0</v>
      </c>
      <c r="H218" s="226">
        <v>62503449</v>
      </c>
      <c r="I218" s="219">
        <v>-11875655</v>
      </c>
      <c r="J218" s="219">
        <v>-5625310</v>
      </c>
      <c r="K218" s="219">
        <v>0</v>
      </c>
      <c r="L218" s="219">
        <v>-17500965</v>
      </c>
      <c r="M218" s="226">
        <v>45002484</v>
      </c>
      <c r="Q218" s="25"/>
    </row>
    <row r="219" spans="2:20" x14ac:dyDescent="0.2">
      <c r="C219" s="222" t="s">
        <v>720</v>
      </c>
      <c r="D219" s="226">
        <v>62137091</v>
      </c>
      <c r="E219" s="226">
        <v>0</v>
      </c>
      <c r="F219" s="226">
        <v>0</v>
      </c>
      <c r="G219" s="226">
        <v>0</v>
      </c>
      <c r="H219" s="226">
        <v>62137091</v>
      </c>
      <c r="I219" s="219">
        <v>-22847537</v>
      </c>
      <c r="J219" s="219">
        <v>-10154461</v>
      </c>
      <c r="K219" s="219">
        <v>0</v>
      </c>
      <c r="L219" s="219">
        <v>-33001998</v>
      </c>
      <c r="M219" s="226">
        <v>29135093</v>
      </c>
      <c r="Q219" s="25"/>
    </row>
    <row r="220" spans="2:20" x14ac:dyDescent="0.2">
      <c r="C220" s="222" t="s">
        <v>721</v>
      </c>
      <c r="D220" s="226">
        <v>17175896</v>
      </c>
      <c r="E220" s="226">
        <v>4455701.82</v>
      </c>
      <c r="F220" s="226">
        <v>0</v>
      </c>
      <c r="G220" s="226">
        <v>0</v>
      </c>
      <c r="H220" s="226">
        <v>21631597.82</v>
      </c>
      <c r="I220" s="219">
        <v>-8041564</v>
      </c>
      <c r="J220" s="219">
        <v>-3345447</v>
      </c>
      <c r="K220" s="219">
        <v>0</v>
      </c>
      <c r="L220" s="219">
        <v>-11387011</v>
      </c>
      <c r="M220" s="226">
        <v>10244586.82</v>
      </c>
      <c r="R220" s="17"/>
      <c r="S220" s="17"/>
    </row>
    <row r="221" spans="2:20" x14ac:dyDescent="0.2">
      <c r="C221" s="222" t="s">
        <v>427</v>
      </c>
      <c r="D221" s="226">
        <v>4909090.91</v>
      </c>
      <c r="E221" s="226">
        <v>0</v>
      </c>
      <c r="F221" s="219">
        <v>0</v>
      </c>
      <c r="G221" s="226">
        <v>0</v>
      </c>
      <c r="H221" s="226">
        <v>4909090.91</v>
      </c>
      <c r="I221" s="219">
        <v>0</v>
      </c>
      <c r="J221" s="219">
        <v>-2209091</v>
      </c>
      <c r="K221" s="219">
        <v>0</v>
      </c>
      <c r="L221" s="219">
        <v>-2209091</v>
      </c>
      <c r="M221" s="226">
        <v>2699999.91</v>
      </c>
      <c r="R221" s="252"/>
      <c r="S221" s="236"/>
    </row>
    <row r="222" spans="2:20" x14ac:dyDescent="0.2">
      <c r="C222" s="239" t="s">
        <v>722</v>
      </c>
      <c r="D222" s="250">
        <v>146725526.91</v>
      </c>
      <c r="E222" s="250">
        <v>4455701.82</v>
      </c>
      <c r="F222" s="250">
        <v>0</v>
      </c>
      <c r="G222" s="250">
        <v>0</v>
      </c>
      <c r="H222" s="250">
        <v>151181228.72999999</v>
      </c>
      <c r="I222" s="259">
        <v>-42764756</v>
      </c>
      <c r="J222" s="259">
        <v>-21334309</v>
      </c>
      <c r="K222" s="259">
        <v>0</v>
      </c>
      <c r="L222" s="259">
        <v>-64099065</v>
      </c>
      <c r="M222" s="250">
        <v>87082163.729999989</v>
      </c>
      <c r="R222" s="236"/>
      <c r="S222" s="236"/>
    </row>
    <row r="223" spans="2:20" x14ac:dyDescent="0.2">
      <c r="C223" s="239" t="s">
        <v>723</v>
      </c>
      <c r="D223" s="250">
        <v>146725527</v>
      </c>
      <c r="E223" s="250">
        <v>0</v>
      </c>
      <c r="F223" s="250">
        <v>0</v>
      </c>
      <c r="G223" s="250">
        <v>0</v>
      </c>
      <c r="H223" s="250">
        <v>146725527</v>
      </c>
      <c r="I223" s="259">
        <v>-46764756</v>
      </c>
      <c r="J223" s="259">
        <v>-20104173</v>
      </c>
      <c r="K223" s="259">
        <v>0</v>
      </c>
      <c r="L223" s="259">
        <v>-62868929</v>
      </c>
      <c r="M223" s="250">
        <v>83856598</v>
      </c>
      <c r="Q223" s="137"/>
      <c r="R223" s="251"/>
      <c r="S223" s="251"/>
      <c r="T223" s="25"/>
    </row>
    <row r="224" spans="2:20" x14ac:dyDescent="0.2">
      <c r="M224" s="15"/>
      <c r="Q224" s="137"/>
      <c r="R224" s="251"/>
      <c r="S224" s="251"/>
      <c r="T224" s="25"/>
    </row>
    <row r="225" spans="2:16" x14ac:dyDescent="0.2">
      <c r="B225" s="4" t="s">
        <v>724</v>
      </c>
      <c r="M225" s="129"/>
    </row>
    <row r="226" spans="2:16" ht="18" customHeight="1" x14ac:dyDescent="0.2">
      <c r="B226" s="1" t="s">
        <v>321</v>
      </c>
    </row>
    <row r="228" spans="2:16" x14ac:dyDescent="0.2">
      <c r="B228" s="4" t="s">
        <v>739</v>
      </c>
    </row>
    <row r="229" spans="2:16" ht="18" customHeight="1" x14ac:dyDescent="0.2">
      <c r="B229" s="1" t="s">
        <v>321</v>
      </c>
    </row>
    <row r="230" spans="2:16" x14ac:dyDescent="0.2">
      <c r="P230" s="25"/>
    </row>
    <row r="231" spans="2:16" x14ac:dyDescent="0.2">
      <c r="B231" s="4" t="s">
        <v>740</v>
      </c>
    </row>
    <row r="232" spans="2:16" ht="16.899999999999999" customHeight="1" x14ac:dyDescent="0.2">
      <c r="B232" s="1" t="s">
        <v>321</v>
      </c>
      <c r="P232" s="25"/>
    </row>
    <row r="234" spans="2:16" x14ac:dyDescent="0.2">
      <c r="B234" s="4" t="s">
        <v>741</v>
      </c>
    </row>
    <row r="235" spans="2:16" ht="6" customHeight="1" x14ac:dyDescent="0.2">
      <c r="B235" s="4"/>
    </row>
    <row r="236" spans="2:16" x14ac:dyDescent="0.2">
      <c r="B236" s="86" t="s">
        <v>771</v>
      </c>
    </row>
    <row r="238" spans="2:16" x14ac:dyDescent="0.2">
      <c r="C238" s="119" t="s">
        <v>659</v>
      </c>
      <c r="D238" s="119" t="s">
        <v>744</v>
      </c>
    </row>
    <row r="239" spans="2:16" x14ac:dyDescent="0.2">
      <c r="C239" s="222" t="s">
        <v>747</v>
      </c>
      <c r="D239" s="226">
        <v>10869381.109999999</v>
      </c>
    </row>
    <row r="240" spans="2:16" x14ac:dyDescent="0.2">
      <c r="C240" s="222" t="s">
        <v>880</v>
      </c>
      <c r="D240" s="226">
        <v>80410020</v>
      </c>
    </row>
    <row r="241" spans="2:14" x14ac:dyDescent="0.2">
      <c r="C241" s="222" t="s">
        <v>881</v>
      </c>
      <c r="D241" s="226">
        <v>0</v>
      </c>
    </row>
    <row r="242" spans="2:14" x14ac:dyDescent="0.2">
      <c r="C242" s="239" t="s">
        <v>728</v>
      </c>
      <c r="D242" s="250">
        <v>91279401.109999999</v>
      </c>
    </row>
    <row r="243" spans="2:14" x14ac:dyDescent="0.2">
      <c r="C243" s="239" t="s">
        <v>729</v>
      </c>
      <c r="D243" s="250">
        <v>26545974</v>
      </c>
    </row>
    <row r="246" spans="2:14" x14ac:dyDescent="0.2">
      <c r="B246" s="4" t="s">
        <v>785</v>
      </c>
    </row>
    <row r="247" spans="2:14" ht="6" customHeight="1" x14ac:dyDescent="0.2"/>
    <row r="248" spans="2:14" x14ac:dyDescent="0.2">
      <c r="B248" s="86" t="s">
        <v>321</v>
      </c>
    </row>
    <row r="250" spans="2:14" x14ac:dyDescent="0.2">
      <c r="B250" s="4" t="s">
        <v>786</v>
      </c>
      <c r="N250" s="25"/>
    </row>
    <row r="251" spans="2:14" ht="6" customHeight="1" x14ac:dyDescent="0.2">
      <c r="B251" s="4"/>
      <c r="N251" s="25"/>
    </row>
    <row r="252" spans="2:14" x14ac:dyDescent="0.2">
      <c r="B252" s="86" t="s">
        <v>731</v>
      </c>
    </row>
    <row r="253" spans="2:14" x14ac:dyDescent="0.2">
      <c r="B253" s="86"/>
    </row>
    <row r="254" spans="2:14" x14ac:dyDescent="0.2">
      <c r="B254" s="86"/>
      <c r="C254" s="454" t="s">
        <v>725</v>
      </c>
      <c r="D254" s="454"/>
      <c r="E254" s="454"/>
    </row>
    <row r="255" spans="2:14" x14ac:dyDescent="0.2">
      <c r="B255" s="86"/>
      <c r="C255" s="119" t="s">
        <v>659</v>
      </c>
      <c r="D255" s="119" t="s">
        <v>726</v>
      </c>
      <c r="E255" s="119" t="s">
        <v>727</v>
      </c>
    </row>
    <row r="256" spans="2:14" x14ac:dyDescent="0.2">
      <c r="B256" s="86"/>
      <c r="C256" s="222" t="s">
        <v>1028</v>
      </c>
      <c r="D256" s="226">
        <v>127500</v>
      </c>
      <c r="E256" s="119"/>
    </row>
    <row r="257" spans="2:5" x14ac:dyDescent="0.2">
      <c r="B257" s="86"/>
      <c r="C257" s="222" t="s">
        <v>1009</v>
      </c>
      <c r="D257" s="226">
        <v>2105790.0699999998</v>
      </c>
      <c r="E257" s="119"/>
    </row>
    <row r="258" spans="2:5" x14ac:dyDescent="0.2">
      <c r="B258" s="86"/>
      <c r="C258" s="222" t="s">
        <v>1034</v>
      </c>
      <c r="D258" s="226">
        <v>23397667.469999999</v>
      </c>
      <c r="E258" s="119"/>
    </row>
    <row r="259" spans="2:5" x14ac:dyDescent="0.2">
      <c r="B259" s="86"/>
      <c r="C259" s="222" t="s">
        <v>1010</v>
      </c>
      <c r="D259" s="226">
        <v>78000</v>
      </c>
      <c r="E259" s="119"/>
    </row>
    <row r="260" spans="2:5" x14ac:dyDescent="0.2">
      <c r="B260" s="86"/>
      <c r="C260" s="222" t="s">
        <v>1011</v>
      </c>
      <c r="D260" s="226">
        <v>400000</v>
      </c>
      <c r="E260" s="119"/>
    </row>
    <row r="261" spans="2:5" x14ac:dyDescent="0.2">
      <c r="C261" s="222" t="s">
        <v>1012</v>
      </c>
      <c r="D261" s="226">
        <v>260000</v>
      </c>
      <c r="E261" s="226">
        <v>0</v>
      </c>
    </row>
    <row r="262" spans="2:5" x14ac:dyDescent="0.2">
      <c r="C262" s="222" t="s">
        <v>878</v>
      </c>
      <c r="D262" s="226">
        <v>4367564.59</v>
      </c>
      <c r="E262" s="226"/>
    </row>
    <row r="263" spans="2:5" x14ac:dyDescent="0.2">
      <c r="C263" s="222" t="s">
        <v>882</v>
      </c>
      <c r="D263" s="226">
        <v>0</v>
      </c>
      <c r="E263" s="226"/>
    </row>
    <row r="264" spans="2:5" x14ac:dyDescent="0.2">
      <c r="C264" s="222" t="s">
        <v>991</v>
      </c>
      <c r="D264" s="226">
        <v>1290900</v>
      </c>
      <c r="E264" s="226"/>
    </row>
    <row r="265" spans="2:5" x14ac:dyDescent="0.2">
      <c r="C265" s="222" t="s">
        <v>992</v>
      </c>
      <c r="D265" s="226">
        <v>0</v>
      </c>
      <c r="E265" s="226"/>
    </row>
    <row r="266" spans="2:5" x14ac:dyDescent="0.2">
      <c r="C266" s="222" t="s">
        <v>990</v>
      </c>
      <c r="D266" s="226">
        <v>0</v>
      </c>
      <c r="E266" s="226"/>
    </row>
    <row r="267" spans="2:5" x14ac:dyDescent="0.2">
      <c r="C267" s="222" t="s">
        <v>997</v>
      </c>
      <c r="D267" s="226">
        <v>0</v>
      </c>
      <c r="E267" s="226"/>
    </row>
    <row r="268" spans="2:5" x14ac:dyDescent="0.2">
      <c r="C268" s="222" t="s">
        <v>998</v>
      </c>
      <c r="D268" s="226">
        <v>6381182.04</v>
      </c>
      <c r="E268" s="226"/>
    </row>
    <row r="269" spans="2:5" x14ac:dyDescent="0.2">
      <c r="C269" s="222" t="s">
        <v>996</v>
      </c>
      <c r="D269" s="226">
        <v>14100994.26</v>
      </c>
      <c r="E269" s="226"/>
    </row>
    <row r="270" spans="2:5" x14ac:dyDescent="0.2">
      <c r="C270" s="239" t="s">
        <v>728</v>
      </c>
      <c r="D270" s="250">
        <v>52509598.43</v>
      </c>
      <c r="E270" s="226">
        <v>0</v>
      </c>
    </row>
    <row r="271" spans="2:5" x14ac:dyDescent="0.2">
      <c r="C271" s="239" t="s">
        <v>729</v>
      </c>
      <c r="D271" s="250">
        <v>414890972</v>
      </c>
      <c r="E271" s="226">
        <v>0</v>
      </c>
    </row>
    <row r="274" spans="2:9" x14ac:dyDescent="0.2">
      <c r="B274" s="4" t="s">
        <v>787</v>
      </c>
    </row>
    <row r="275" spans="2:9" ht="16.899999999999999" customHeight="1" x14ac:dyDescent="0.2">
      <c r="B275" s="1" t="s">
        <v>321</v>
      </c>
    </row>
    <row r="277" spans="2:9" x14ac:dyDescent="0.2">
      <c r="B277" s="4" t="s">
        <v>788</v>
      </c>
    </row>
    <row r="278" spans="2:9" ht="18" customHeight="1" x14ac:dyDescent="0.2">
      <c r="B278" s="1" t="s">
        <v>321</v>
      </c>
    </row>
    <row r="280" spans="2:9" x14ac:dyDescent="0.2">
      <c r="B280" s="4" t="s">
        <v>789</v>
      </c>
    </row>
    <row r="281" spans="2:9" ht="15" customHeight="1" x14ac:dyDescent="0.2">
      <c r="B281" s="86" t="s">
        <v>748</v>
      </c>
    </row>
    <row r="283" spans="2:9" x14ac:dyDescent="0.2">
      <c r="C283" s="119" t="s">
        <v>732</v>
      </c>
      <c r="D283" s="119" t="s">
        <v>733</v>
      </c>
      <c r="E283" s="244" t="s">
        <v>734</v>
      </c>
      <c r="F283" s="244" t="s">
        <v>737</v>
      </c>
      <c r="G283" s="119" t="s">
        <v>738</v>
      </c>
      <c r="H283" s="119" t="s">
        <v>665</v>
      </c>
      <c r="I283" s="119" t="s">
        <v>666</v>
      </c>
    </row>
    <row r="284" spans="2:9" ht="25.15" customHeight="1" x14ac:dyDescent="0.2">
      <c r="C284" s="260" t="s">
        <v>730</v>
      </c>
      <c r="D284" s="213" t="s">
        <v>735</v>
      </c>
      <c r="E284" s="213" t="s">
        <v>736</v>
      </c>
      <c r="F284" s="213" t="s">
        <v>471</v>
      </c>
      <c r="G284" s="213" t="s">
        <v>985</v>
      </c>
      <c r="H284" s="261">
        <v>-1701648542.9300001</v>
      </c>
      <c r="I284" s="261">
        <v>-1855119304.78</v>
      </c>
    </row>
    <row r="285" spans="2:9" x14ac:dyDescent="0.2">
      <c r="C285" s="239" t="s">
        <v>678</v>
      </c>
      <c r="D285" s="222"/>
      <c r="E285" s="222"/>
      <c r="F285" s="222"/>
      <c r="G285" s="222"/>
      <c r="H285" s="240">
        <v>-1701648542.9300001</v>
      </c>
      <c r="I285" s="240">
        <v>-1855119304.78</v>
      </c>
    </row>
    <row r="287" spans="2:9" x14ac:dyDescent="0.2">
      <c r="B287" s="4" t="s">
        <v>790</v>
      </c>
    </row>
    <row r="288" spans="2:9" x14ac:dyDescent="0.2">
      <c r="B288" s="1" t="s">
        <v>321</v>
      </c>
    </row>
    <row r="290" spans="2:4" x14ac:dyDescent="0.2">
      <c r="B290" s="4" t="s">
        <v>791</v>
      </c>
    </row>
    <row r="291" spans="2:4" ht="16.149999999999999" customHeight="1" x14ac:dyDescent="0.2">
      <c r="B291" s="86" t="s">
        <v>742</v>
      </c>
    </row>
    <row r="293" spans="2:4" x14ac:dyDescent="0.2">
      <c r="C293" s="438" t="s">
        <v>743</v>
      </c>
      <c r="D293" s="439"/>
    </row>
    <row r="294" spans="2:4" x14ac:dyDescent="0.2">
      <c r="C294" s="119" t="s">
        <v>659</v>
      </c>
      <c r="D294" s="119" t="s">
        <v>744</v>
      </c>
    </row>
    <row r="295" spans="2:4" x14ac:dyDescent="0.2">
      <c r="C295" s="222" t="s">
        <v>976</v>
      </c>
      <c r="D295" s="226">
        <v>11516308</v>
      </c>
    </row>
    <row r="296" spans="2:4" x14ac:dyDescent="0.2">
      <c r="C296" s="222" t="s">
        <v>1003</v>
      </c>
      <c r="D296" s="226">
        <v>14180404.52</v>
      </c>
    </row>
    <row r="297" spans="2:4" x14ac:dyDescent="0.2">
      <c r="C297" s="222" t="s">
        <v>745</v>
      </c>
      <c r="D297" s="226">
        <v>11562675.699999999</v>
      </c>
    </row>
    <row r="298" spans="2:4" x14ac:dyDescent="0.2">
      <c r="C298" s="222" t="s">
        <v>1001</v>
      </c>
      <c r="D298" s="226">
        <v>4380539.66</v>
      </c>
    </row>
    <row r="299" spans="2:4" x14ac:dyDescent="0.2">
      <c r="C299" s="222" t="s">
        <v>746</v>
      </c>
      <c r="D299" s="226">
        <v>7027463.2400000002</v>
      </c>
    </row>
    <row r="300" spans="2:4" x14ac:dyDescent="0.2">
      <c r="C300" s="222" t="s">
        <v>89</v>
      </c>
      <c r="D300" s="226">
        <v>8864399</v>
      </c>
    </row>
    <row r="301" spans="2:4" x14ac:dyDescent="0.2">
      <c r="C301" s="222" t="s">
        <v>1035</v>
      </c>
      <c r="D301" s="226">
        <v>10951313.710000001</v>
      </c>
    </row>
    <row r="302" spans="2:4" x14ac:dyDescent="0.2">
      <c r="C302" s="438" t="s">
        <v>1004</v>
      </c>
      <c r="D302" s="439"/>
    </row>
    <row r="303" spans="2:4" x14ac:dyDescent="0.2">
      <c r="C303" s="222" t="s">
        <v>402</v>
      </c>
      <c r="D303" s="226">
        <v>532535</v>
      </c>
    </row>
    <row r="304" spans="2:4" x14ac:dyDescent="0.2">
      <c r="C304" s="222" t="s">
        <v>867</v>
      </c>
      <c r="D304" s="226">
        <v>20194428.579999998</v>
      </c>
    </row>
    <row r="305" spans="2:7" x14ac:dyDescent="0.2">
      <c r="C305" s="222" t="s">
        <v>479</v>
      </c>
      <c r="D305" s="226">
        <v>559130</v>
      </c>
    </row>
    <row r="306" spans="2:7" x14ac:dyDescent="0.2">
      <c r="C306" s="438" t="s">
        <v>1005</v>
      </c>
      <c r="D306" s="439"/>
    </row>
    <row r="307" spans="2:7" x14ac:dyDescent="0.2">
      <c r="C307" s="222" t="s">
        <v>1002</v>
      </c>
      <c r="D307" s="226">
        <v>9589356.7599999998</v>
      </c>
    </row>
    <row r="308" spans="2:7" x14ac:dyDescent="0.2">
      <c r="C308" s="239" t="s">
        <v>728</v>
      </c>
      <c r="D308" s="250">
        <v>88407240.459999993</v>
      </c>
      <c r="E308" s="129"/>
    </row>
    <row r="309" spans="2:7" x14ac:dyDescent="0.2">
      <c r="C309" s="239" t="s">
        <v>729</v>
      </c>
      <c r="D309" s="250">
        <v>49480847</v>
      </c>
    </row>
    <row r="312" spans="2:7" x14ac:dyDescent="0.2">
      <c r="B312" s="4" t="s">
        <v>792</v>
      </c>
    </row>
    <row r="313" spans="2:7" ht="7.9" customHeight="1" x14ac:dyDescent="0.2">
      <c r="B313" s="4"/>
    </row>
    <row r="314" spans="2:7" x14ac:dyDescent="0.2">
      <c r="B314" s="86" t="s">
        <v>772</v>
      </c>
    </row>
    <row r="315" spans="2:7" x14ac:dyDescent="0.2">
      <c r="B315" s="4"/>
    </row>
    <row r="316" spans="2:7" x14ac:dyDescent="0.2">
      <c r="C316" s="227" t="s">
        <v>732</v>
      </c>
      <c r="D316" s="227" t="s">
        <v>733</v>
      </c>
      <c r="E316" s="227" t="s">
        <v>734</v>
      </c>
      <c r="F316" s="227" t="s">
        <v>665</v>
      </c>
      <c r="G316" s="227" t="s">
        <v>666</v>
      </c>
    </row>
    <row r="317" spans="2:7" ht="25.15" customHeight="1" x14ac:dyDescent="0.2">
      <c r="B317" s="7"/>
      <c r="C317" s="260" t="s">
        <v>730</v>
      </c>
      <c r="D317" s="213" t="s">
        <v>735</v>
      </c>
      <c r="E317" s="213" t="s">
        <v>736</v>
      </c>
      <c r="F317" s="261">
        <v>-1701648542.9300001</v>
      </c>
      <c r="G317" s="262">
        <v>-1855119304.78</v>
      </c>
    </row>
    <row r="318" spans="2:7" x14ac:dyDescent="0.2">
      <c r="B318" s="7"/>
      <c r="C318" s="241" t="s">
        <v>678</v>
      </c>
      <c r="D318" s="213"/>
      <c r="E318" s="213"/>
      <c r="F318" s="264">
        <v>-1701648542.9300001</v>
      </c>
      <c r="G318" s="265">
        <v>-1855119304.78</v>
      </c>
    </row>
    <row r="319" spans="2:7" x14ac:dyDescent="0.2">
      <c r="B319" s="7"/>
    </row>
    <row r="320" spans="2:7" x14ac:dyDescent="0.2">
      <c r="B320" s="4" t="s">
        <v>803</v>
      </c>
    </row>
    <row r="321" spans="2:17" ht="4.9000000000000004" customHeight="1" x14ac:dyDescent="0.2"/>
    <row r="322" spans="2:17" x14ac:dyDescent="0.2">
      <c r="B322" s="101" t="s">
        <v>773</v>
      </c>
    </row>
    <row r="324" spans="2:17" x14ac:dyDescent="0.2">
      <c r="C324" s="227" t="s">
        <v>766</v>
      </c>
      <c r="D324" s="227" t="s">
        <v>469</v>
      </c>
      <c r="E324" s="227" t="s">
        <v>470</v>
      </c>
    </row>
    <row r="325" spans="2:17" x14ac:dyDescent="0.2">
      <c r="C325" s="260" t="s">
        <v>767</v>
      </c>
      <c r="D325" s="208">
        <v>0</v>
      </c>
      <c r="E325" s="284">
        <v>106372786</v>
      </c>
    </row>
    <row r="326" spans="2:17" x14ac:dyDescent="0.2">
      <c r="C326" s="260" t="s">
        <v>768</v>
      </c>
      <c r="D326" s="361">
        <v>0</v>
      </c>
      <c r="E326" s="362">
        <v>9032064.6300000008</v>
      </c>
    </row>
    <row r="327" spans="2:17" x14ac:dyDescent="0.2">
      <c r="C327" s="260" t="s">
        <v>1020</v>
      </c>
      <c r="D327" s="361">
        <v>0</v>
      </c>
      <c r="E327" s="362">
        <v>131205439.676</v>
      </c>
    </row>
    <row r="328" spans="2:17" x14ac:dyDescent="0.2">
      <c r="C328" s="239" t="s">
        <v>728</v>
      </c>
      <c r="D328" s="285">
        <v>0</v>
      </c>
      <c r="E328" s="285">
        <v>246610290.30599999</v>
      </c>
    </row>
    <row r="329" spans="2:17" x14ac:dyDescent="0.2">
      <c r="C329" s="239" t="s">
        <v>729</v>
      </c>
      <c r="D329" s="285">
        <v>0</v>
      </c>
      <c r="E329" s="286">
        <v>84562726</v>
      </c>
    </row>
    <row r="332" spans="2:17" x14ac:dyDescent="0.2">
      <c r="B332" s="4" t="s">
        <v>793</v>
      </c>
    </row>
    <row r="333" spans="2:17" ht="19.149999999999999" customHeight="1" x14ac:dyDescent="0.2">
      <c r="B333" s="1" t="s">
        <v>322</v>
      </c>
    </row>
    <row r="335" spans="2:17" ht="25.5" x14ac:dyDescent="0.2">
      <c r="C335" s="230" t="s">
        <v>659</v>
      </c>
      <c r="D335" s="227" t="s">
        <v>749</v>
      </c>
      <c r="E335" s="230" t="s">
        <v>750</v>
      </c>
      <c r="F335" s="230" t="s">
        <v>751</v>
      </c>
      <c r="G335" s="227" t="s">
        <v>752</v>
      </c>
      <c r="Q335" s="25"/>
    </row>
    <row r="336" spans="2:17" x14ac:dyDescent="0.2">
      <c r="C336" s="222" t="s">
        <v>753</v>
      </c>
      <c r="D336" s="226">
        <v>2600000000</v>
      </c>
      <c r="E336" s="226">
        <v>0</v>
      </c>
      <c r="F336" s="226">
        <v>0</v>
      </c>
      <c r="G336" s="270">
        <v>2600000000</v>
      </c>
    </row>
    <row r="337" spans="2:7" x14ac:dyDescent="0.2">
      <c r="C337" s="222" t="s">
        <v>605</v>
      </c>
      <c r="D337" s="226">
        <v>3706545160</v>
      </c>
      <c r="E337" s="226">
        <v>0</v>
      </c>
      <c r="F337" s="226">
        <v>0</v>
      </c>
      <c r="G337" s="270">
        <v>3706545160</v>
      </c>
    </row>
    <row r="338" spans="2:7" x14ac:dyDescent="0.2">
      <c r="C338" s="222" t="s">
        <v>611</v>
      </c>
      <c r="D338" s="226">
        <v>3849500</v>
      </c>
      <c r="E338" s="226">
        <v>0</v>
      </c>
      <c r="F338" s="226">
        <v>0</v>
      </c>
      <c r="G338" s="270">
        <v>3849500</v>
      </c>
    </row>
    <row r="339" spans="2:7" x14ac:dyDescent="0.2">
      <c r="C339" s="222" t="s">
        <v>610</v>
      </c>
      <c r="D339" s="226">
        <v>631334526</v>
      </c>
      <c r="E339" s="226">
        <v>0</v>
      </c>
      <c r="F339" s="226">
        <v>0</v>
      </c>
      <c r="G339" s="270">
        <v>631334526</v>
      </c>
    </row>
    <row r="340" spans="2:7" x14ac:dyDescent="0.2">
      <c r="C340" s="222" t="s">
        <v>754</v>
      </c>
      <c r="D340" s="228">
        <v>-2029408306</v>
      </c>
      <c r="E340" s="228">
        <v>409858835</v>
      </c>
      <c r="F340" s="226">
        <v>0</v>
      </c>
      <c r="G340" s="384">
        <v>-1619549471</v>
      </c>
    </row>
    <row r="341" spans="2:7" x14ac:dyDescent="0.2">
      <c r="C341" s="222" t="s">
        <v>105</v>
      </c>
      <c r="D341" s="226">
        <v>409858835</v>
      </c>
      <c r="E341" s="226">
        <v>-768317756.51999998</v>
      </c>
      <c r="F341" s="226">
        <v>-409858835</v>
      </c>
      <c r="G341" s="270">
        <v>-768317756.51999998</v>
      </c>
    </row>
    <row r="342" spans="2:7" x14ac:dyDescent="0.2">
      <c r="C342" s="239" t="s">
        <v>755</v>
      </c>
      <c r="D342" s="250">
        <v>5322179715</v>
      </c>
      <c r="E342" s="250">
        <v>-358458921.51999998</v>
      </c>
      <c r="F342" s="250">
        <v>-409858835</v>
      </c>
      <c r="G342" s="250">
        <v>4553861958.4799995</v>
      </c>
    </row>
    <row r="343" spans="2:7" x14ac:dyDescent="0.2">
      <c r="B343" s="4"/>
      <c r="G343" s="15"/>
    </row>
    <row r="344" spans="2:7" x14ac:dyDescent="0.2">
      <c r="B344" s="4"/>
      <c r="G344" s="15"/>
    </row>
    <row r="345" spans="2:7" x14ac:dyDescent="0.2">
      <c r="B345" s="4" t="s">
        <v>794</v>
      </c>
      <c r="G345" s="15"/>
    </row>
    <row r="346" spans="2:7" x14ac:dyDescent="0.2">
      <c r="B346" s="1" t="s">
        <v>321</v>
      </c>
      <c r="G346" s="15"/>
    </row>
    <row r="347" spans="2:7" ht="12.75" customHeight="1" x14ac:dyDescent="0.2">
      <c r="G347" s="129"/>
    </row>
    <row r="348" spans="2:7" x14ac:dyDescent="0.2">
      <c r="B348" s="4" t="s">
        <v>795</v>
      </c>
    </row>
    <row r="349" spans="2:7" ht="6" customHeight="1" x14ac:dyDescent="0.2">
      <c r="B349" s="89"/>
    </row>
    <row r="350" spans="2:7" x14ac:dyDescent="0.2">
      <c r="B350" s="271" t="s">
        <v>1032</v>
      </c>
    </row>
    <row r="352" spans="2:7" x14ac:dyDescent="0.2">
      <c r="C352" s="119" t="s">
        <v>659</v>
      </c>
      <c r="D352" s="119" t="s">
        <v>665</v>
      </c>
      <c r="E352" s="119" t="s">
        <v>666</v>
      </c>
    </row>
    <row r="353" spans="3:5" x14ac:dyDescent="0.2">
      <c r="C353" s="239" t="s">
        <v>760</v>
      </c>
      <c r="D353" s="273"/>
      <c r="E353" s="273"/>
    </row>
    <row r="354" spans="3:5" x14ac:dyDescent="0.2">
      <c r="C354" s="218" t="s">
        <v>756</v>
      </c>
      <c r="D354" s="274">
        <v>1413243800.5700002</v>
      </c>
      <c r="E354" s="274">
        <v>1445540876.0600002</v>
      </c>
    </row>
    <row r="355" spans="3:5" x14ac:dyDescent="0.2">
      <c r="C355" s="218" t="s">
        <v>757</v>
      </c>
      <c r="D355" s="274">
        <v>0</v>
      </c>
      <c r="E355" s="274">
        <v>15165550.029999999</v>
      </c>
    </row>
    <row r="356" spans="3:5" x14ac:dyDescent="0.2">
      <c r="C356" s="218" t="s">
        <v>993</v>
      </c>
      <c r="D356" s="274">
        <v>86995945.120000005</v>
      </c>
      <c r="E356" s="274">
        <v>379035078.02999997</v>
      </c>
    </row>
    <row r="357" spans="3:5" x14ac:dyDescent="0.2">
      <c r="C357" s="218" t="s">
        <v>758</v>
      </c>
      <c r="D357" s="274">
        <v>459011278.31999999</v>
      </c>
      <c r="E357" s="274">
        <v>266749060.71000001</v>
      </c>
    </row>
    <row r="358" spans="3:5" x14ac:dyDescent="0.2">
      <c r="C358" s="239" t="s">
        <v>994</v>
      </c>
      <c r="D358" s="250"/>
      <c r="E358" s="250"/>
    </row>
    <row r="359" spans="3:5" x14ac:dyDescent="0.2">
      <c r="C359" s="218" t="s">
        <v>995</v>
      </c>
      <c r="D359" s="274">
        <v>131682660.22</v>
      </c>
      <c r="E359" s="274">
        <v>2959036.19</v>
      </c>
    </row>
    <row r="360" spans="3:5" x14ac:dyDescent="0.2">
      <c r="C360" s="239" t="s">
        <v>489</v>
      </c>
      <c r="D360" s="224"/>
      <c r="E360" s="224"/>
    </row>
    <row r="361" spans="3:5" x14ac:dyDescent="0.2">
      <c r="C361" s="218" t="s">
        <v>761</v>
      </c>
      <c r="D361" s="274">
        <v>1432198072.8099999</v>
      </c>
      <c r="E361" s="274">
        <v>3099056411.7999997</v>
      </c>
    </row>
    <row r="362" spans="3:5" x14ac:dyDescent="0.2">
      <c r="C362" s="218" t="s">
        <v>762</v>
      </c>
      <c r="D362" s="274">
        <v>41581678.410000004</v>
      </c>
      <c r="E362" s="275">
        <v>460194060.86000001</v>
      </c>
    </row>
    <row r="363" spans="3:5" x14ac:dyDescent="0.2">
      <c r="C363" s="218" t="s">
        <v>763</v>
      </c>
      <c r="D363" s="274">
        <v>442779652.93000001</v>
      </c>
      <c r="E363" s="275">
        <v>717294734.70000005</v>
      </c>
    </row>
    <row r="364" spans="3:5" x14ac:dyDescent="0.2">
      <c r="C364" s="218" t="s">
        <v>764</v>
      </c>
      <c r="D364" s="274">
        <v>5774217.2599999998</v>
      </c>
      <c r="E364" s="275">
        <v>26252525.969999999</v>
      </c>
    </row>
    <row r="365" spans="3:5" x14ac:dyDescent="0.2">
      <c r="C365" s="222" t="s">
        <v>765</v>
      </c>
      <c r="D365" s="282">
        <v>0</v>
      </c>
      <c r="E365" s="283">
        <v>0</v>
      </c>
    </row>
    <row r="366" spans="3:5" x14ac:dyDescent="0.2">
      <c r="C366" s="239" t="s">
        <v>1006</v>
      </c>
      <c r="D366" s="282">
        <v>373632.92</v>
      </c>
      <c r="E366" s="283"/>
    </row>
    <row r="367" spans="3:5" x14ac:dyDescent="0.2">
      <c r="C367" s="223" t="s">
        <v>678</v>
      </c>
      <c r="D367" s="250">
        <v>4013640938.5599999</v>
      </c>
      <c r="E367" s="250">
        <v>6412247334.3499994</v>
      </c>
    </row>
    <row r="368" spans="3:5" x14ac:dyDescent="0.2">
      <c r="D368" s="316"/>
    </row>
    <row r="369" spans="2:15" x14ac:dyDescent="0.2">
      <c r="D369" s="129"/>
    </row>
    <row r="370" spans="2:15" x14ac:dyDescent="0.2">
      <c r="B370" s="4" t="s">
        <v>796</v>
      </c>
    </row>
    <row r="371" spans="2:15" x14ac:dyDescent="0.2">
      <c r="B371" s="1" t="s">
        <v>323</v>
      </c>
    </row>
    <row r="373" spans="2:15" x14ac:dyDescent="0.2">
      <c r="B373" s="4" t="s">
        <v>324</v>
      </c>
    </row>
    <row r="374" spans="2:15" x14ac:dyDescent="0.2">
      <c r="B374" s="89" t="s">
        <v>325</v>
      </c>
    </row>
    <row r="375" spans="2:15" ht="6" customHeight="1" x14ac:dyDescent="0.2">
      <c r="B375" s="89"/>
    </row>
    <row r="376" spans="2:15" ht="12.75" customHeight="1" x14ac:dyDescent="0.2">
      <c r="B376" s="86" t="s">
        <v>806</v>
      </c>
      <c r="C376" s="86"/>
      <c r="D376" s="86"/>
      <c r="E376" s="86"/>
      <c r="F376" s="86"/>
      <c r="G376" s="86"/>
      <c r="H376" s="86"/>
      <c r="I376" s="86"/>
      <c r="J376" s="86"/>
      <c r="K376" s="86"/>
      <c r="L376" s="86"/>
      <c r="M376" s="111"/>
      <c r="N376" s="111"/>
      <c r="O376" s="111"/>
    </row>
    <row r="378" spans="2:15" x14ac:dyDescent="0.2">
      <c r="B378" s="89" t="s">
        <v>327</v>
      </c>
    </row>
    <row r="379" spans="2:15" ht="4.9000000000000004" customHeight="1" x14ac:dyDescent="0.2">
      <c r="B379" s="89"/>
    </row>
    <row r="380" spans="2:15" x14ac:dyDescent="0.2">
      <c r="B380" s="1" t="s">
        <v>807</v>
      </c>
    </row>
    <row r="382" spans="2:15" x14ac:dyDescent="0.2">
      <c r="B382" s="89" t="s">
        <v>328</v>
      </c>
    </row>
    <row r="383" spans="2:15" ht="15" x14ac:dyDescent="0.2">
      <c r="B383" s="86" t="s">
        <v>977</v>
      </c>
      <c r="C383" s="86"/>
      <c r="D383" s="86"/>
      <c r="E383" s="86"/>
      <c r="F383" s="86"/>
      <c r="G383" s="86"/>
      <c r="H383" s="86"/>
      <c r="I383" s="86"/>
      <c r="J383" s="86"/>
      <c r="K383" s="86"/>
      <c r="L383" s="86"/>
      <c r="M383" s="111"/>
      <c r="N383" s="111"/>
      <c r="O383" s="111"/>
    </row>
    <row r="385" spans="2:16" ht="12.75" customHeight="1" x14ac:dyDescent="0.2">
      <c r="B385" s="442" t="s">
        <v>432</v>
      </c>
      <c r="C385" s="442"/>
      <c r="D385" s="442"/>
      <c r="E385" s="442"/>
      <c r="F385" s="442"/>
      <c r="G385" s="442"/>
      <c r="H385" s="442"/>
      <c r="I385" s="442"/>
      <c r="J385" s="442"/>
      <c r="K385" s="442"/>
      <c r="L385" s="442"/>
    </row>
    <row r="386" spans="2:16" x14ac:dyDescent="0.2">
      <c r="B386" s="442"/>
      <c r="C386" s="442"/>
      <c r="D386" s="442"/>
      <c r="E386" s="442"/>
      <c r="F386" s="442"/>
      <c r="G386" s="442"/>
      <c r="H386" s="442"/>
      <c r="I386" s="442"/>
      <c r="J386" s="442"/>
      <c r="K386" s="442"/>
      <c r="L386" s="442"/>
    </row>
    <row r="387" spans="2:16" x14ac:dyDescent="0.2">
      <c r="B387" s="118"/>
      <c r="C387" s="118"/>
      <c r="D387" s="118"/>
      <c r="E387" s="118"/>
      <c r="F387" s="118"/>
      <c r="G387" s="118"/>
      <c r="H387" s="118"/>
      <c r="I387" s="118"/>
      <c r="J387" s="118"/>
      <c r="K387" s="118"/>
      <c r="L387" s="118"/>
    </row>
    <row r="388" spans="2:16" x14ac:dyDescent="0.2">
      <c r="B388" s="102" t="s">
        <v>1029</v>
      </c>
      <c r="C388" s="118"/>
      <c r="D388" s="118"/>
      <c r="E388" s="118"/>
      <c r="F388" s="118"/>
      <c r="G388" s="118"/>
      <c r="H388" s="118"/>
      <c r="I388" s="118"/>
      <c r="J388" s="118"/>
      <c r="K388" s="118"/>
      <c r="L388" s="118"/>
    </row>
    <row r="389" spans="2:16" x14ac:dyDescent="0.2">
      <c r="B389" s="441" t="s">
        <v>834</v>
      </c>
      <c r="C389" s="441"/>
      <c r="D389" s="441"/>
      <c r="E389" s="441"/>
      <c r="F389" s="441"/>
      <c r="G389" s="441"/>
      <c r="H389" s="441"/>
      <c r="I389" s="441"/>
      <c r="J389" s="441"/>
      <c r="K389" s="441"/>
      <c r="L389" s="441"/>
      <c r="M389" s="441"/>
      <c r="N389" s="441"/>
      <c r="O389" s="441"/>
    </row>
    <row r="390" spans="2:16" x14ac:dyDescent="0.2">
      <c r="B390" s="441"/>
      <c r="C390" s="441"/>
      <c r="D390" s="441"/>
      <c r="E390" s="441"/>
      <c r="F390" s="441"/>
      <c r="G390" s="441"/>
      <c r="H390" s="441"/>
      <c r="I390" s="441"/>
      <c r="J390" s="441"/>
      <c r="K390" s="441"/>
      <c r="L390" s="441"/>
      <c r="M390" s="441"/>
      <c r="N390" s="441"/>
      <c r="O390" s="441"/>
    </row>
    <row r="391" spans="2:16" x14ac:dyDescent="0.2">
      <c r="B391" s="101" t="s">
        <v>373</v>
      </c>
      <c r="C391" s="118"/>
      <c r="D391" s="118"/>
      <c r="E391" s="118"/>
      <c r="F391" s="118"/>
      <c r="G391" s="118"/>
      <c r="H391" s="118"/>
      <c r="I391" s="118"/>
      <c r="J391" s="118"/>
      <c r="K391" s="118"/>
      <c r="L391" s="118"/>
    </row>
    <row r="392" spans="2:16" x14ac:dyDescent="0.2">
      <c r="B392" s="101"/>
      <c r="C392" s="118"/>
      <c r="D392" s="118"/>
      <c r="E392" s="118"/>
      <c r="F392" s="118"/>
      <c r="G392" s="118"/>
      <c r="H392" s="118"/>
      <c r="I392" s="118"/>
      <c r="J392" s="118"/>
      <c r="K392" s="118"/>
      <c r="L392" s="118"/>
    </row>
    <row r="393" spans="2:16" x14ac:dyDescent="0.2">
      <c r="B393" s="101" t="s">
        <v>835</v>
      </c>
      <c r="C393" s="118"/>
      <c r="D393" s="118"/>
      <c r="E393" s="118"/>
      <c r="F393" s="118"/>
      <c r="G393" s="118"/>
      <c r="H393" s="118"/>
      <c r="I393" s="118"/>
      <c r="J393" s="118"/>
      <c r="K393" s="118"/>
      <c r="L393" s="118"/>
    </row>
    <row r="394" spans="2:16" x14ac:dyDescent="0.2">
      <c r="B394" s="101"/>
      <c r="C394" s="118"/>
      <c r="D394" s="118"/>
      <c r="E394" s="118"/>
      <c r="F394" s="118"/>
      <c r="G394" s="118"/>
      <c r="H394" s="118"/>
      <c r="I394" s="118"/>
      <c r="J394" s="118"/>
      <c r="K394" s="118"/>
      <c r="L394" s="118"/>
    </row>
    <row r="395" spans="2:16" x14ac:dyDescent="0.2">
      <c r="B395" s="102" t="s">
        <v>774</v>
      </c>
      <c r="C395" s="118"/>
      <c r="D395" s="118"/>
      <c r="E395" s="118"/>
      <c r="F395" s="118"/>
      <c r="G395" s="118"/>
      <c r="H395" s="118"/>
      <c r="I395" s="118"/>
      <c r="J395" s="118"/>
      <c r="K395" s="118"/>
      <c r="L395" s="118"/>
      <c r="P395" s="25"/>
    </row>
    <row r="396" spans="2:16" x14ac:dyDescent="0.2">
      <c r="B396" s="118"/>
      <c r="C396" s="118"/>
      <c r="D396" s="118"/>
      <c r="E396" s="118"/>
      <c r="F396" s="118"/>
      <c r="G396" s="118"/>
      <c r="H396" s="118"/>
      <c r="I396" s="118"/>
      <c r="J396" s="118"/>
      <c r="K396" s="118"/>
      <c r="L396" s="118"/>
    </row>
    <row r="397" spans="2:16" x14ac:dyDescent="0.2">
      <c r="B397" s="103" t="s">
        <v>374</v>
      </c>
      <c r="C397" s="118"/>
      <c r="D397" s="117">
        <v>2022</v>
      </c>
      <c r="E397" s="117">
        <v>2021</v>
      </c>
      <c r="L397" s="118"/>
      <c r="M397" s="118"/>
      <c r="N397" s="118"/>
      <c r="O397" s="118"/>
    </row>
    <row r="398" spans="2:16" x14ac:dyDescent="0.2">
      <c r="B398" s="101" t="s">
        <v>377</v>
      </c>
      <c r="C398" s="118"/>
      <c r="D398" s="353">
        <v>41365771298.620003</v>
      </c>
      <c r="E398" s="353">
        <v>47703601739</v>
      </c>
      <c r="L398" s="118"/>
      <c r="M398" s="118"/>
      <c r="N398" s="118"/>
      <c r="O398" s="118"/>
    </row>
    <row r="399" spans="2:16" x14ac:dyDescent="0.2">
      <c r="B399" s="101" t="s">
        <v>378</v>
      </c>
      <c r="C399" s="118"/>
      <c r="D399" s="353">
        <v>121887510892.58</v>
      </c>
      <c r="E399" s="353">
        <v>84230843713</v>
      </c>
      <c r="L399" s="118"/>
      <c r="M399" s="118"/>
      <c r="N399" s="118"/>
      <c r="O399" s="118"/>
    </row>
    <row r="400" spans="2:16" ht="13.5" thickBot="1" x14ac:dyDescent="0.25">
      <c r="B400" s="102" t="s">
        <v>375</v>
      </c>
      <c r="C400" s="287"/>
      <c r="D400" s="356">
        <v>163253282191.20001</v>
      </c>
      <c r="E400" s="356">
        <v>131934445452</v>
      </c>
      <c r="L400" s="118"/>
      <c r="M400" s="118"/>
      <c r="N400" s="118"/>
      <c r="O400" s="118"/>
    </row>
    <row r="401" spans="2:15" ht="13.5" thickTop="1" x14ac:dyDescent="0.2">
      <c r="B401" s="118"/>
      <c r="C401" s="118"/>
      <c r="D401" s="383"/>
      <c r="E401" s="355"/>
      <c r="H401" s="118"/>
      <c r="I401" s="118"/>
      <c r="J401" s="118"/>
      <c r="L401" s="118"/>
      <c r="M401" s="118"/>
      <c r="N401" s="118"/>
      <c r="O401" s="118"/>
    </row>
    <row r="402" spans="2:15" x14ac:dyDescent="0.2">
      <c r="B402" s="118"/>
      <c r="C402" s="118"/>
      <c r="D402" s="357"/>
      <c r="E402" s="355"/>
      <c r="H402" s="118"/>
      <c r="I402" s="118"/>
      <c r="J402" s="118"/>
      <c r="L402" s="118"/>
      <c r="M402" s="118"/>
      <c r="N402" s="118"/>
      <c r="O402" s="118"/>
    </row>
    <row r="403" spans="2:15" x14ac:dyDescent="0.2">
      <c r="B403" s="103" t="s">
        <v>428</v>
      </c>
      <c r="C403" s="118"/>
      <c r="D403" s="357"/>
      <c r="E403" s="355"/>
      <c r="H403" s="118"/>
      <c r="I403" s="118"/>
      <c r="J403" s="118"/>
      <c r="L403" s="118"/>
      <c r="M403" s="118"/>
      <c r="N403" s="118"/>
      <c r="O403" s="118"/>
    </row>
    <row r="404" spans="2:15" x14ac:dyDescent="0.2">
      <c r="B404" s="101" t="s">
        <v>379</v>
      </c>
      <c r="C404" s="118"/>
      <c r="D404" s="353">
        <v>163166633183.62</v>
      </c>
      <c r="E404" s="353">
        <v>130993358824</v>
      </c>
      <c r="H404" s="118"/>
      <c r="L404" s="118"/>
      <c r="M404" s="118"/>
      <c r="N404" s="118"/>
      <c r="O404" s="118"/>
    </row>
    <row r="405" spans="2:15" x14ac:dyDescent="0.2">
      <c r="B405" s="101" t="s">
        <v>1007</v>
      </c>
      <c r="C405" s="118"/>
      <c r="D405" s="353">
        <v>0</v>
      </c>
      <c r="E405" s="353"/>
      <c r="H405" s="118"/>
      <c r="L405" s="118"/>
      <c r="M405" s="118"/>
      <c r="N405" s="118"/>
      <c r="O405" s="118"/>
    </row>
    <row r="406" spans="2:15" x14ac:dyDescent="0.2">
      <c r="B406" s="101" t="s">
        <v>380</v>
      </c>
      <c r="C406" s="118"/>
      <c r="D406" s="353">
        <v>86522393.219999999</v>
      </c>
      <c r="E406" s="353">
        <v>1000972516</v>
      </c>
      <c r="H406" s="118"/>
      <c r="L406" s="118"/>
      <c r="M406" s="118"/>
      <c r="N406" s="118"/>
      <c r="O406" s="118"/>
    </row>
    <row r="407" spans="2:15" x14ac:dyDescent="0.2">
      <c r="B407" s="1" t="s">
        <v>381</v>
      </c>
      <c r="C407" s="7"/>
      <c r="D407" s="353">
        <v>126614</v>
      </c>
      <c r="E407" s="353">
        <v>114112</v>
      </c>
      <c r="H407" s="7"/>
      <c r="L407" s="118"/>
      <c r="M407" s="118"/>
      <c r="N407" s="118"/>
      <c r="O407" s="118"/>
    </row>
    <row r="408" spans="2:15" ht="13.5" thickBot="1" x14ac:dyDescent="0.25">
      <c r="B408" s="102" t="s">
        <v>376</v>
      </c>
      <c r="C408" s="7"/>
      <c r="D408" s="356">
        <v>163253282190.84</v>
      </c>
      <c r="E408" s="354">
        <v>131994445452</v>
      </c>
      <c r="H408" s="7"/>
      <c r="L408" s="118"/>
      <c r="M408" s="118"/>
      <c r="N408" s="118"/>
      <c r="O408" s="118"/>
    </row>
    <row r="409" spans="2:15" ht="13.5" thickTop="1" x14ac:dyDescent="0.2">
      <c r="B409" s="104"/>
      <c r="C409" s="7"/>
      <c r="D409" s="369"/>
      <c r="E409" s="7"/>
      <c r="F409" s="7"/>
      <c r="H409" s="7"/>
      <c r="I409" s="7"/>
      <c r="J409" s="7"/>
      <c r="K409" s="7"/>
      <c r="L409" s="118"/>
      <c r="M409" s="118"/>
      <c r="N409" s="118"/>
      <c r="O409" s="118"/>
    </row>
    <row r="410" spans="2:15" x14ac:dyDescent="0.2">
      <c r="B410" s="90" t="s">
        <v>433</v>
      </c>
      <c r="D410" s="129"/>
    </row>
    <row r="411" spans="2:15" ht="4.1500000000000004" customHeight="1" x14ac:dyDescent="0.2">
      <c r="B411" s="90"/>
    </row>
    <row r="412" spans="2:15" ht="28.15" customHeight="1" x14ac:dyDescent="0.2">
      <c r="B412" s="385" t="s">
        <v>1030</v>
      </c>
      <c r="C412" s="385"/>
      <c r="D412" s="385"/>
      <c r="E412" s="385"/>
      <c r="F412" s="385"/>
      <c r="G412" s="385"/>
      <c r="H412" s="385"/>
      <c r="I412" s="385"/>
      <c r="J412" s="385"/>
      <c r="K412" s="385"/>
      <c r="L412" s="385"/>
      <c r="M412" s="385"/>
    </row>
    <row r="414" spans="2:15" x14ac:dyDescent="0.2">
      <c r="B414" s="90" t="s">
        <v>434</v>
      </c>
    </row>
    <row r="415" spans="2:15" ht="27" customHeight="1" x14ac:dyDescent="0.2">
      <c r="B415" s="86" t="s">
        <v>326</v>
      </c>
      <c r="C415" s="110"/>
      <c r="D415" s="110"/>
      <c r="E415" s="110"/>
      <c r="F415" s="110"/>
      <c r="G415" s="110"/>
      <c r="H415" s="110"/>
      <c r="I415" s="110"/>
      <c r="J415" s="110"/>
      <c r="K415" s="110"/>
      <c r="L415" s="110"/>
      <c r="M415" s="110"/>
      <c r="N415" s="110"/>
      <c r="O415" s="110"/>
    </row>
    <row r="416" spans="2:15" x14ac:dyDescent="0.2"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</row>
    <row r="425" spans="2:11" x14ac:dyDescent="0.2">
      <c r="C425" s="36"/>
      <c r="D425" s="36"/>
      <c r="F425" s="36"/>
      <c r="G425" s="36"/>
      <c r="I425" s="9"/>
      <c r="J425" s="9"/>
      <c r="K425" s="9"/>
    </row>
    <row r="426" spans="2:11" x14ac:dyDescent="0.2">
      <c r="B426" s="26" t="s">
        <v>368</v>
      </c>
      <c r="C426" s="36"/>
      <c r="D426" s="36"/>
      <c r="F426" s="8" t="s">
        <v>73</v>
      </c>
      <c r="G426" s="36"/>
      <c r="I426" s="9"/>
      <c r="J426" s="9"/>
      <c r="K426" s="88" t="s">
        <v>35</v>
      </c>
    </row>
    <row r="427" spans="2:11" x14ac:dyDescent="0.2">
      <c r="B427" s="26" t="s">
        <v>29</v>
      </c>
      <c r="F427" s="8" t="s">
        <v>32</v>
      </c>
      <c r="K427" s="39" t="s">
        <v>36</v>
      </c>
    </row>
  </sheetData>
  <mergeCells count="53">
    <mergeCell ref="C114:I114"/>
    <mergeCell ref="C121:I121"/>
    <mergeCell ref="C254:E254"/>
    <mergeCell ref="C119:I119"/>
    <mergeCell ref="C206:E206"/>
    <mergeCell ref="C216:C217"/>
    <mergeCell ref="I216:L216"/>
    <mergeCell ref="D157:D158"/>
    <mergeCell ref="E157:F157"/>
    <mergeCell ref="C196:H196"/>
    <mergeCell ref="C137:I137"/>
    <mergeCell ref="B412:M412"/>
    <mergeCell ref="C293:D293"/>
    <mergeCell ref="B30:M34"/>
    <mergeCell ref="D216:H216"/>
    <mergeCell ref="B61:M62"/>
    <mergeCell ref="B66:M68"/>
    <mergeCell ref="B58:K58"/>
    <mergeCell ref="B59:K59"/>
    <mergeCell ref="C141:I141"/>
    <mergeCell ref="C157:C158"/>
    <mergeCell ref="B78:M78"/>
    <mergeCell ref="B76:M77"/>
    <mergeCell ref="B87:M89"/>
    <mergeCell ref="D96:D97"/>
    <mergeCell ref="B101:I101"/>
    <mergeCell ref="C117:I117"/>
    <mergeCell ref="B12:M13"/>
    <mergeCell ref="B14:M15"/>
    <mergeCell ref="B56:J56"/>
    <mergeCell ref="B39:M43"/>
    <mergeCell ref="B48:M48"/>
    <mergeCell ref="B54:L54"/>
    <mergeCell ref="B46:J46"/>
    <mergeCell ref="B50:J50"/>
    <mergeCell ref="B52:J52"/>
    <mergeCell ref="B27:M29"/>
    <mergeCell ref="C302:D302"/>
    <mergeCell ref="C306:D306"/>
    <mergeCell ref="B1:M1"/>
    <mergeCell ref="B389:O390"/>
    <mergeCell ref="B203:K204"/>
    <mergeCell ref="B385:L386"/>
    <mergeCell ref="D92:D93"/>
    <mergeCell ref="D94:D95"/>
    <mergeCell ref="C123:I123"/>
    <mergeCell ref="C124:I124"/>
    <mergeCell ref="C125:I125"/>
    <mergeCell ref="C104:I104"/>
    <mergeCell ref="C105:I105"/>
    <mergeCell ref="C106:I106"/>
    <mergeCell ref="C107:I107"/>
    <mergeCell ref="B7:M11"/>
  </mergeCells>
  <pageMargins left="0.7" right="0.7" top="0.75" bottom="0.75" header="0.3" footer="0.3"/>
  <pageSetup paperSize="9" scale="39" orientation="portrait" r:id="rId1"/>
  <rowBreaks count="2" manualBreakCount="2">
    <brk id="153" max="12" man="1"/>
    <brk id="319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50"/>
  <sheetViews>
    <sheetView workbookViewId="0"/>
  </sheetViews>
  <sheetFormatPr baseColWidth="10" defaultColWidth="11.42578125" defaultRowHeight="15" x14ac:dyDescent="0.25"/>
  <cols>
    <col min="1" max="1" width="16.42578125" customWidth="1"/>
    <col min="2" max="2" width="49.7109375" bestFit="1" customWidth="1"/>
    <col min="3" max="3" width="15.140625" style="234" bestFit="1" customWidth="1"/>
    <col min="4" max="4" width="19.7109375" bestFit="1" customWidth="1"/>
  </cols>
  <sheetData>
    <row r="1" spans="1:4" x14ac:dyDescent="0.25">
      <c r="A1" s="72" t="s">
        <v>85</v>
      </c>
      <c r="B1" s="72" t="s">
        <v>85</v>
      </c>
      <c r="C1" s="233" t="s">
        <v>85</v>
      </c>
      <c r="D1" s="72" t="s">
        <v>85</v>
      </c>
    </row>
    <row r="2" spans="1:4" x14ac:dyDescent="0.25">
      <c r="A2" s="72" t="s">
        <v>677</v>
      </c>
    </row>
    <row r="3" spans="1:4" x14ac:dyDescent="0.25">
      <c r="A3" s="72" t="s">
        <v>152</v>
      </c>
      <c r="B3" s="72" t="s">
        <v>675</v>
      </c>
    </row>
    <row r="4" spans="1:4" x14ac:dyDescent="0.25">
      <c r="A4" s="72" t="s">
        <v>154</v>
      </c>
      <c r="B4" s="72" t="s">
        <v>154</v>
      </c>
      <c r="C4" s="233" t="s">
        <v>155</v>
      </c>
      <c r="D4" s="72" t="s">
        <v>156</v>
      </c>
    </row>
    <row r="5" spans="1:4" x14ac:dyDescent="0.25">
      <c r="A5" s="72" t="s">
        <v>157</v>
      </c>
      <c r="B5" s="72" t="s">
        <v>158</v>
      </c>
      <c r="D5" s="72" t="s">
        <v>159</v>
      </c>
    </row>
    <row r="7" spans="1:4" x14ac:dyDescent="0.25">
      <c r="A7" s="91">
        <v>3500000000</v>
      </c>
      <c r="B7" s="72" t="s">
        <v>160</v>
      </c>
      <c r="C7" s="235">
        <v>-160167.91</v>
      </c>
    </row>
    <row r="8" spans="1:4" x14ac:dyDescent="0.25">
      <c r="A8" s="91">
        <v>4000000000</v>
      </c>
      <c r="B8" s="72" t="s">
        <v>161</v>
      </c>
      <c r="C8" s="235">
        <v>-1021546.91</v>
      </c>
    </row>
    <row r="9" spans="1:4" x14ac:dyDescent="0.25">
      <c r="A9" s="91">
        <v>4100000000</v>
      </c>
      <c r="B9" s="72" t="s">
        <v>162</v>
      </c>
      <c r="C9" s="235">
        <v>-1021546.91</v>
      </c>
    </row>
    <row r="10" spans="1:4" x14ac:dyDescent="0.25">
      <c r="A10" s="91">
        <v>4110000000</v>
      </c>
      <c r="B10" s="72" t="s">
        <v>163</v>
      </c>
      <c r="C10" s="235">
        <v>-186300.62</v>
      </c>
    </row>
    <row r="11" spans="1:4" x14ac:dyDescent="0.25">
      <c r="A11" s="91">
        <v>4111000000</v>
      </c>
      <c r="B11" s="72" t="s">
        <v>336</v>
      </c>
      <c r="C11" s="235">
        <v>-70102.28</v>
      </c>
    </row>
    <row r="12" spans="1:4" x14ac:dyDescent="0.25">
      <c r="A12" s="91">
        <v>4111100000</v>
      </c>
      <c r="B12" s="72" t="s">
        <v>337</v>
      </c>
      <c r="C12" s="235">
        <v>-41895.58</v>
      </c>
    </row>
    <row r="13" spans="1:4" x14ac:dyDescent="0.25">
      <c r="A13" s="91">
        <v>4111101001</v>
      </c>
      <c r="B13" s="72" t="s">
        <v>338</v>
      </c>
      <c r="C13" s="235">
        <v>-41895.58</v>
      </c>
      <c r="D13" s="72" t="s">
        <v>167</v>
      </c>
    </row>
    <row r="14" spans="1:4" x14ac:dyDescent="0.25">
      <c r="A14" s="91">
        <v>4111200000</v>
      </c>
      <c r="B14" s="72" t="s">
        <v>339</v>
      </c>
      <c r="C14" s="235">
        <v>-28206.7</v>
      </c>
    </row>
    <row r="15" spans="1:4" x14ac:dyDescent="0.25">
      <c r="A15" s="91">
        <v>4112201001</v>
      </c>
      <c r="B15" s="72" t="s">
        <v>340</v>
      </c>
      <c r="C15" s="235">
        <v>-28206.7</v>
      </c>
      <c r="D15" s="72" t="s">
        <v>167</v>
      </c>
    </row>
    <row r="16" spans="1:4" x14ac:dyDescent="0.25">
      <c r="A16" s="91">
        <v>4112000000</v>
      </c>
      <c r="B16" s="72" t="s">
        <v>164</v>
      </c>
      <c r="C16" s="235">
        <v>-94827.21</v>
      </c>
    </row>
    <row r="17" spans="1:4" x14ac:dyDescent="0.25">
      <c r="A17" s="91">
        <v>4112100000</v>
      </c>
      <c r="B17" s="72" t="s">
        <v>165</v>
      </c>
      <c r="C17" s="235">
        <v>-94827.21</v>
      </c>
    </row>
    <row r="18" spans="1:4" x14ac:dyDescent="0.25">
      <c r="A18" s="91">
        <v>4112100001</v>
      </c>
      <c r="B18" s="72" t="s">
        <v>166</v>
      </c>
      <c r="C18" s="235">
        <v>-11454.12</v>
      </c>
      <c r="D18" s="72" t="s">
        <v>167</v>
      </c>
    </row>
    <row r="19" spans="1:4" x14ac:dyDescent="0.25">
      <c r="A19" s="91">
        <v>4112100002</v>
      </c>
      <c r="B19" s="72" t="s">
        <v>168</v>
      </c>
      <c r="C19" s="235">
        <v>-83373.09</v>
      </c>
      <c r="D19" s="72" t="s">
        <v>167</v>
      </c>
    </row>
    <row r="20" spans="1:4" x14ac:dyDescent="0.25">
      <c r="A20" s="91">
        <v>4113000000</v>
      </c>
      <c r="B20" s="72" t="s">
        <v>169</v>
      </c>
      <c r="C20" s="235">
        <v>-20263.64</v>
      </c>
    </row>
    <row r="21" spans="1:4" x14ac:dyDescent="0.25">
      <c r="A21" s="91">
        <v>4113100000</v>
      </c>
      <c r="B21" s="72" t="s">
        <v>170</v>
      </c>
      <c r="C21" s="235">
        <v>-20263.64</v>
      </c>
    </row>
    <row r="22" spans="1:4" x14ac:dyDescent="0.25">
      <c r="A22" s="91">
        <v>4113101001</v>
      </c>
      <c r="B22" s="72" t="s">
        <v>404</v>
      </c>
      <c r="C22" s="235">
        <v>-7933.02</v>
      </c>
      <c r="D22" s="72" t="s">
        <v>167</v>
      </c>
    </row>
    <row r="23" spans="1:4" x14ac:dyDescent="0.25">
      <c r="A23" s="91">
        <v>4113102001</v>
      </c>
      <c r="B23" s="72" t="s">
        <v>386</v>
      </c>
      <c r="C23" s="235">
        <v>-12330.62</v>
      </c>
      <c r="D23" s="72" t="s">
        <v>167</v>
      </c>
    </row>
    <row r="24" spans="1:4" x14ac:dyDescent="0.25">
      <c r="A24" s="91">
        <v>4119000000</v>
      </c>
      <c r="B24" s="72" t="s">
        <v>341</v>
      </c>
      <c r="C24" s="235">
        <v>-1107.49</v>
      </c>
    </row>
    <row r="25" spans="1:4" x14ac:dyDescent="0.25">
      <c r="A25" s="91">
        <v>4119101000</v>
      </c>
      <c r="B25" s="72" t="s">
        <v>342</v>
      </c>
      <c r="C25" s="235">
        <v>-1107.49</v>
      </c>
      <c r="D25" s="72" t="s">
        <v>167</v>
      </c>
    </row>
    <row r="26" spans="1:4" x14ac:dyDescent="0.25">
      <c r="A26" s="91">
        <v>4120000000</v>
      </c>
      <c r="B26" s="72" t="s">
        <v>171</v>
      </c>
      <c r="C26" s="235">
        <v>-2636.01</v>
      </c>
    </row>
    <row r="27" spans="1:4" x14ac:dyDescent="0.25">
      <c r="A27" s="91">
        <v>4121000000</v>
      </c>
      <c r="B27" s="72" t="s">
        <v>172</v>
      </c>
      <c r="C27" s="235">
        <v>-2636.01</v>
      </c>
    </row>
    <row r="28" spans="1:4" x14ac:dyDescent="0.25">
      <c r="A28" s="91">
        <v>4121202000</v>
      </c>
      <c r="B28" s="72" t="s">
        <v>175</v>
      </c>
      <c r="C28" s="235">
        <v>-2074.59</v>
      </c>
      <c r="D28" s="72" t="s">
        <v>167</v>
      </c>
    </row>
    <row r="29" spans="1:4" x14ac:dyDescent="0.25">
      <c r="A29" s="91">
        <v>4121204000</v>
      </c>
      <c r="B29" s="72" t="s">
        <v>343</v>
      </c>
      <c r="C29" s="235">
        <v>-561.41999999999996</v>
      </c>
      <c r="D29" s="72" t="s">
        <v>167</v>
      </c>
    </row>
    <row r="30" spans="1:4" x14ac:dyDescent="0.25">
      <c r="A30" s="91">
        <v>4190000000</v>
      </c>
      <c r="B30" s="72" t="s">
        <v>177</v>
      </c>
      <c r="C30" s="235">
        <v>-832610.28</v>
      </c>
    </row>
    <row r="31" spans="1:4" x14ac:dyDescent="0.25">
      <c r="A31" s="91">
        <v>4191000000</v>
      </c>
      <c r="B31" s="72" t="s">
        <v>178</v>
      </c>
      <c r="C31" s="235">
        <v>-832610.28</v>
      </c>
    </row>
    <row r="32" spans="1:4" x14ac:dyDescent="0.25">
      <c r="A32" s="91">
        <v>4191101001</v>
      </c>
      <c r="B32" s="72" t="s">
        <v>414</v>
      </c>
      <c r="C32" s="235">
        <v>-12154.61</v>
      </c>
      <c r="D32" s="72" t="s">
        <v>167</v>
      </c>
    </row>
    <row r="33" spans="1:4" x14ac:dyDescent="0.25">
      <c r="A33" s="91">
        <v>4191200000</v>
      </c>
      <c r="B33" s="72" t="s">
        <v>179</v>
      </c>
      <c r="C33" s="235">
        <v>-820455.67</v>
      </c>
    </row>
    <row r="34" spans="1:4" x14ac:dyDescent="0.25">
      <c r="A34" s="91">
        <v>4191202000</v>
      </c>
      <c r="B34" s="72" t="s">
        <v>180</v>
      </c>
      <c r="C34" s="235">
        <v>-820455.67</v>
      </c>
    </row>
    <row r="35" spans="1:4" x14ac:dyDescent="0.25">
      <c r="A35" s="91">
        <v>4191202001</v>
      </c>
      <c r="B35" s="72" t="s">
        <v>181</v>
      </c>
      <c r="C35" s="235">
        <v>-371831.24</v>
      </c>
      <c r="D35" s="72" t="s">
        <v>167</v>
      </c>
    </row>
    <row r="36" spans="1:4" x14ac:dyDescent="0.25">
      <c r="A36" s="91">
        <v>4191202002</v>
      </c>
      <c r="B36" s="72" t="s">
        <v>344</v>
      </c>
      <c r="C36" s="235">
        <v>-234546.84</v>
      </c>
      <c r="D36" s="72" t="s">
        <v>167</v>
      </c>
    </row>
    <row r="37" spans="1:4" x14ac:dyDescent="0.25">
      <c r="A37" s="91">
        <v>4191202003</v>
      </c>
      <c r="B37" s="72" t="s">
        <v>182</v>
      </c>
      <c r="C37" s="235">
        <v>-26184</v>
      </c>
      <c r="D37" s="72" t="s">
        <v>167</v>
      </c>
    </row>
    <row r="38" spans="1:4" x14ac:dyDescent="0.25">
      <c r="A38" s="91">
        <v>4191202004</v>
      </c>
      <c r="B38" s="72" t="s">
        <v>183</v>
      </c>
      <c r="C38" s="235">
        <v>-162752.92000000001</v>
      </c>
      <c r="D38" s="72" t="s">
        <v>167</v>
      </c>
    </row>
    <row r="39" spans="1:4" x14ac:dyDescent="0.25">
      <c r="A39" s="91">
        <v>4191202007</v>
      </c>
      <c r="B39" s="72" t="s">
        <v>431</v>
      </c>
      <c r="C39" s="235">
        <v>-166</v>
      </c>
      <c r="D39" s="72" t="s">
        <v>167</v>
      </c>
    </row>
    <row r="40" spans="1:4" x14ac:dyDescent="0.25">
      <c r="A40" s="91">
        <v>4191202009</v>
      </c>
      <c r="B40" s="72" t="s">
        <v>345</v>
      </c>
      <c r="C40" s="235">
        <v>-16129.67</v>
      </c>
      <c r="D40" s="72" t="s">
        <v>167</v>
      </c>
    </row>
    <row r="41" spans="1:4" x14ac:dyDescent="0.25">
      <c r="A41" s="91">
        <v>4191202010</v>
      </c>
      <c r="B41" s="72" t="s">
        <v>405</v>
      </c>
      <c r="C41" s="235">
        <v>-8845</v>
      </c>
      <c r="D41" s="72" t="s">
        <v>167</v>
      </c>
    </row>
    <row r="42" spans="1:4" x14ac:dyDescent="0.25">
      <c r="A42" s="91">
        <v>5000000000</v>
      </c>
      <c r="B42" s="72" t="s">
        <v>184</v>
      </c>
      <c r="C42" s="235">
        <v>861379</v>
      </c>
    </row>
    <row r="43" spans="1:4" x14ac:dyDescent="0.25">
      <c r="A43" s="91">
        <v>5100000000</v>
      </c>
      <c r="B43" s="72" t="s">
        <v>185</v>
      </c>
      <c r="C43" s="235">
        <v>861379</v>
      </c>
    </row>
    <row r="44" spans="1:4" x14ac:dyDescent="0.25">
      <c r="A44" s="91">
        <v>5110000000</v>
      </c>
      <c r="B44" s="72" t="s">
        <v>186</v>
      </c>
      <c r="C44" s="235">
        <v>535391.15</v>
      </c>
    </row>
    <row r="45" spans="1:4" x14ac:dyDescent="0.25">
      <c r="A45" s="91">
        <v>5114000000</v>
      </c>
      <c r="B45" s="72" t="s">
        <v>202</v>
      </c>
      <c r="C45" s="235">
        <v>535391.15</v>
      </c>
    </row>
    <row r="46" spans="1:4" x14ac:dyDescent="0.25">
      <c r="A46" s="91">
        <v>5114002000</v>
      </c>
      <c r="B46" s="72" t="s">
        <v>203</v>
      </c>
      <c r="C46" s="235">
        <v>535391.15</v>
      </c>
    </row>
    <row r="47" spans="1:4" x14ac:dyDescent="0.25">
      <c r="A47" s="91">
        <v>5112002003</v>
      </c>
      <c r="B47" s="72" t="s">
        <v>415</v>
      </c>
      <c r="C47" s="235">
        <v>3863.64</v>
      </c>
      <c r="D47" s="72" t="s">
        <v>167</v>
      </c>
    </row>
    <row r="48" spans="1:4" x14ac:dyDescent="0.25">
      <c r="A48" s="91">
        <v>5114002002</v>
      </c>
      <c r="B48" s="72" t="s">
        <v>204</v>
      </c>
      <c r="C48" s="235">
        <v>531527.51</v>
      </c>
      <c r="D48" s="72" t="s">
        <v>167</v>
      </c>
    </row>
    <row r="49" spans="1:4" x14ac:dyDescent="0.25">
      <c r="A49" s="91">
        <v>5120000000</v>
      </c>
      <c r="B49" s="72" t="s">
        <v>205</v>
      </c>
      <c r="C49" s="235">
        <v>59244.83</v>
      </c>
    </row>
    <row r="50" spans="1:4" x14ac:dyDescent="0.25">
      <c r="A50" s="91">
        <v>5129000000</v>
      </c>
      <c r="B50" s="72" t="s">
        <v>206</v>
      </c>
      <c r="C50" s="235">
        <v>59244.83</v>
      </c>
    </row>
    <row r="51" spans="1:4" x14ac:dyDescent="0.25">
      <c r="A51" s="91">
        <v>5129000005</v>
      </c>
      <c r="B51" s="72" t="s">
        <v>209</v>
      </c>
      <c r="C51" s="235">
        <v>23817.83</v>
      </c>
      <c r="D51" s="72" t="s">
        <v>167</v>
      </c>
    </row>
    <row r="52" spans="1:4" x14ac:dyDescent="0.25">
      <c r="A52" s="91">
        <v>5129000006</v>
      </c>
      <c r="B52" s="72" t="s">
        <v>210</v>
      </c>
      <c r="C52" s="235">
        <v>399.5</v>
      </c>
      <c r="D52" s="72" t="s">
        <v>167</v>
      </c>
    </row>
    <row r="53" spans="1:4" x14ac:dyDescent="0.25">
      <c r="A53" s="91">
        <v>5129000086</v>
      </c>
      <c r="B53" s="72" t="s">
        <v>217</v>
      </c>
      <c r="C53" s="235">
        <v>12000</v>
      </c>
      <c r="D53" s="72" t="s">
        <v>167</v>
      </c>
    </row>
    <row r="54" spans="1:4" x14ac:dyDescent="0.25">
      <c r="A54" s="91">
        <v>5129000092</v>
      </c>
      <c r="B54" s="72" t="s">
        <v>221</v>
      </c>
      <c r="C54" s="235">
        <v>1745.4</v>
      </c>
      <c r="D54" s="72" t="s">
        <v>167</v>
      </c>
    </row>
    <row r="55" spans="1:4" x14ac:dyDescent="0.25">
      <c r="A55" s="91">
        <v>5129900000</v>
      </c>
      <c r="B55" s="72" t="s">
        <v>222</v>
      </c>
      <c r="C55" s="235">
        <v>21282.1</v>
      </c>
    </row>
    <row r="56" spans="1:4" x14ac:dyDescent="0.25">
      <c r="A56" s="91">
        <v>5129902000</v>
      </c>
      <c r="B56" s="72" t="s">
        <v>229</v>
      </c>
      <c r="C56" s="235">
        <v>21282.1</v>
      </c>
    </row>
    <row r="57" spans="1:4" x14ac:dyDescent="0.25">
      <c r="A57" s="91">
        <v>5129902003</v>
      </c>
      <c r="B57" s="72" t="s">
        <v>230</v>
      </c>
      <c r="C57" s="235">
        <v>0.85</v>
      </c>
      <c r="D57" s="72" t="s">
        <v>167</v>
      </c>
    </row>
    <row r="58" spans="1:4" x14ac:dyDescent="0.25">
      <c r="A58" s="91">
        <v>5129902005</v>
      </c>
      <c r="B58" s="72" t="s">
        <v>231</v>
      </c>
      <c r="C58" s="235">
        <v>6580.25</v>
      </c>
      <c r="D58" s="72" t="s">
        <v>167</v>
      </c>
    </row>
    <row r="59" spans="1:4" x14ac:dyDescent="0.25">
      <c r="A59" s="91">
        <v>5129902006</v>
      </c>
      <c r="B59" s="72" t="s">
        <v>232</v>
      </c>
      <c r="C59" s="235">
        <v>14701</v>
      </c>
      <c r="D59" s="72" t="s">
        <v>167</v>
      </c>
    </row>
    <row r="60" spans="1:4" x14ac:dyDescent="0.25">
      <c r="A60" s="91">
        <v>5130000000</v>
      </c>
      <c r="B60" s="72" t="s">
        <v>233</v>
      </c>
      <c r="C60" s="235">
        <v>8921.8799999999992</v>
      </c>
    </row>
    <row r="61" spans="1:4" x14ac:dyDescent="0.25">
      <c r="A61" s="91">
        <v>5135000000</v>
      </c>
      <c r="B61" s="72" t="s">
        <v>346</v>
      </c>
      <c r="C61" s="235">
        <v>7028.88</v>
      </c>
    </row>
    <row r="62" spans="1:4" x14ac:dyDescent="0.25">
      <c r="A62" s="91">
        <v>5135100001</v>
      </c>
      <c r="B62" s="72" t="s">
        <v>347</v>
      </c>
      <c r="C62" s="235">
        <v>7028.88</v>
      </c>
      <c r="D62" s="72" t="s">
        <v>167</v>
      </c>
    </row>
    <row r="63" spans="1:4" x14ac:dyDescent="0.25">
      <c r="A63" s="91">
        <v>5136000000</v>
      </c>
      <c r="B63" s="72" t="s">
        <v>234</v>
      </c>
      <c r="C63" s="235">
        <v>1893</v>
      </c>
    </row>
    <row r="64" spans="1:4" x14ac:dyDescent="0.25">
      <c r="A64" s="91">
        <v>5136000007</v>
      </c>
      <c r="B64" s="72" t="s">
        <v>421</v>
      </c>
      <c r="C64" s="235">
        <v>1893</v>
      </c>
      <c r="D64" s="72" t="s">
        <v>167</v>
      </c>
    </row>
    <row r="65" spans="1:4" x14ac:dyDescent="0.25">
      <c r="A65" s="91">
        <v>5140000000</v>
      </c>
      <c r="B65" s="72" t="s">
        <v>388</v>
      </c>
      <c r="C65" s="235">
        <v>1918.75</v>
      </c>
    </row>
    <row r="66" spans="1:4" x14ac:dyDescent="0.25">
      <c r="A66" s="91">
        <v>5149000000</v>
      </c>
      <c r="B66" s="72" t="s">
        <v>389</v>
      </c>
      <c r="C66" s="235">
        <v>1918.75</v>
      </c>
    </row>
    <row r="67" spans="1:4" x14ac:dyDescent="0.25">
      <c r="A67" s="91">
        <v>5148200000</v>
      </c>
      <c r="B67" s="72" t="s">
        <v>390</v>
      </c>
      <c r="C67" s="235">
        <v>1918.75</v>
      </c>
    </row>
    <row r="68" spans="1:4" x14ac:dyDescent="0.25">
      <c r="A68" s="91">
        <v>5148201001</v>
      </c>
      <c r="B68" s="72" t="s">
        <v>391</v>
      </c>
      <c r="C68" s="235">
        <v>1918.75</v>
      </c>
      <c r="D68" s="72" t="s">
        <v>167</v>
      </c>
    </row>
    <row r="69" spans="1:4" x14ac:dyDescent="0.25">
      <c r="A69" s="91">
        <v>5170000000</v>
      </c>
      <c r="B69" s="72" t="s">
        <v>236</v>
      </c>
      <c r="C69" s="235">
        <v>255902.39</v>
      </c>
    </row>
    <row r="70" spans="1:4" x14ac:dyDescent="0.25">
      <c r="A70" s="91">
        <v>5171000000</v>
      </c>
      <c r="B70" s="72" t="s">
        <v>422</v>
      </c>
      <c r="C70" s="235">
        <v>15</v>
      </c>
    </row>
    <row r="71" spans="1:4" x14ac:dyDescent="0.25">
      <c r="A71" s="91">
        <v>5171002000</v>
      </c>
      <c r="B71" s="72" t="s">
        <v>423</v>
      </c>
      <c r="C71" s="235">
        <v>15</v>
      </c>
    </row>
    <row r="72" spans="1:4" x14ac:dyDescent="0.25">
      <c r="A72" s="91">
        <v>5171002001</v>
      </c>
      <c r="B72" s="72" t="s">
        <v>424</v>
      </c>
      <c r="C72" s="235">
        <v>15</v>
      </c>
      <c r="D72" s="72" t="s">
        <v>167</v>
      </c>
    </row>
    <row r="73" spans="1:4" x14ac:dyDescent="0.25">
      <c r="A73" s="91">
        <v>5174000000</v>
      </c>
      <c r="B73" s="72" t="s">
        <v>240</v>
      </c>
      <c r="C73" s="235">
        <v>255887.39</v>
      </c>
    </row>
    <row r="74" spans="1:4" x14ac:dyDescent="0.25">
      <c r="A74" s="91">
        <v>5174102000</v>
      </c>
      <c r="B74" s="72" t="s">
        <v>241</v>
      </c>
      <c r="C74" s="235">
        <v>255887.39</v>
      </c>
    </row>
    <row r="75" spans="1:4" x14ac:dyDescent="0.25">
      <c r="A75" s="91">
        <v>5174102001</v>
      </c>
      <c r="B75" s="72" t="s">
        <v>242</v>
      </c>
      <c r="C75" s="235">
        <v>33345.660000000003</v>
      </c>
      <c r="D75" s="72" t="s">
        <v>167</v>
      </c>
    </row>
    <row r="76" spans="1:4" x14ac:dyDescent="0.25">
      <c r="A76" s="91">
        <v>5174102002</v>
      </c>
      <c r="B76" s="72" t="s">
        <v>393</v>
      </c>
      <c r="C76" s="235">
        <v>5651.28</v>
      </c>
      <c r="D76" s="72" t="s">
        <v>167</v>
      </c>
    </row>
    <row r="77" spans="1:4" x14ac:dyDescent="0.25">
      <c r="A77" s="91">
        <v>5174102003</v>
      </c>
      <c r="B77" s="72" t="s">
        <v>348</v>
      </c>
      <c r="C77" s="235">
        <v>216890.45</v>
      </c>
      <c r="D77" s="72" t="s">
        <v>167</v>
      </c>
    </row>
    <row r="78" spans="1:4" x14ac:dyDescent="0.25">
      <c r="C78" s="235">
        <v>-160167.91</v>
      </c>
    </row>
    <row r="79" spans="1:4" x14ac:dyDescent="0.25">
      <c r="A79" s="72" t="s">
        <v>152</v>
      </c>
      <c r="B79" s="72" t="s">
        <v>676</v>
      </c>
    </row>
    <row r="80" spans="1:4" x14ac:dyDescent="0.25">
      <c r="A80" s="72" t="s">
        <v>154</v>
      </c>
      <c r="B80" s="72" t="s">
        <v>154</v>
      </c>
      <c r="C80" s="233" t="s">
        <v>155</v>
      </c>
      <c r="D80" s="72" t="s">
        <v>156</v>
      </c>
    </row>
    <row r="81" spans="1:4" x14ac:dyDescent="0.25">
      <c r="A81" s="72" t="s">
        <v>157</v>
      </c>
      <c r="B81" s="72" t="s">
        <v>158</v>
      </c>
      <c r="D81" s="72" t="s">
        <v>159</v>
      </c>
    </row>
    <row r="83" spans="1:4" x14ac:dyDescent="0.25">
      <c r="A83" s="91">
        <v>3500000000</v>
      </c>
      <c r="B83" s="72" t="s">
        <v>160</v>
      </c>
      <c r="C83" s="235">
        <v>50.02</v>
      </c>
    </row>
    <row r="84" spans="1:4" x14ac:dyDescent="0.25">
      <c r="A84" s="91">
        <v>5000000000</v>
      </c>
      <c r="B84" s="72" t="s">
        <v>184</v>
      </c>
      <c r="C84" s="235">
        <v>50.02</v>
      </c>
    </row>
    <row r="85" spans="1:4" x14ac:dyDescent="0.25">
      <c r="A85" s="91">
        <v>5100000000</v>
      </c>
      <c r="B85" s="72" t="s">
        <v>185</v>
      </c>
      <c r="C85" s="235">
        <v>50.02</v>
      </c>
    </row>
    <row r="86" spans="1:4" x14ac:dyDescent="0.25">
      <c r="A86" s="91">
        <v>5170000000</v>
      </c>
      <c r="B86" s="72" t="s">
        <v>236</v>
      </c>
      <c r="C86" s="235">
        <v>50.02</v>
      </c>
    </row>
    <row r="87" spans="1:4" x14ac:dyDescent="0.25">
      <c r="A87" s="91">
        <v>5174000000</v>
      </c>
      <c r="B87" s="72" t="s">
        <v>240</v>
      </c>
      <c r="C87" s="235">
        <v>50.02</v>
      </c>
    </row>
    <row r="88" spans="1:4" x14ac:dyDescent="0.25">
      <c r="A88" s="91">
        <v>5174103000</v>
      </c>
      <c r="B88" s="72" t="s">
        <v>425</v>
      </c>
      <c r="C88" s="235">
        <v>50.02</v>
      </c>
    </row>
    <row r="89" spans="1:4" x14ac:dyDescent="0.25">
      <c r="A89" s="91">
        <v>5174103001</v>
      </c>
      <c r="B89" s="72" t="s">
        <v>426</v>
      </c>
      <c r="C89" s="235">
        <v>50.02</v>
      </c>
      <c r="D89" s="72" t="s">
        <v>387</v>
      </c>
    </row>
    <row r="90" spans="1:4" x14ac:dyDescent="0.25">
      <c r="C90" s="235">
        <v>50.02</v>
      </c>
    </row>
    <row r="91" spans="1:4" x14ac:dyDescent="0.25">
      <c r="A91" s="72" t="s">
        <v>152</v>
      </c>
      <c r="B91" s="72" t="s">
        <v>153</v>
      </c>
    </row>
    <row r="92" spans="1:4" x14ac:dyDescent="0.25">
      <c r="A92" s="72" t="s">
        <v>154</v>
      </c>
      <c r="B92" s="72" t="s">
        <v>154</v>
      </c>
      <c r="C92" s="233" t="s">
        <v>155</v>
      </c>
      <c r="D92" s="72" t="s">
        <v>156</v>
      </c>
    </row>
    <row r="93" spans="1:4" x14ac:dyDescent="0.25">
      <c r="A93" s="72" t="s">
        <v>157</v>
      </c>
      <c r="B93" s="72" t="s">
        <v>158</v>
      </c>
      <c r="D93" s="72" t="s">
        <v>159</v>
      </c>
    </row>
    <row r="95" spans="1:4" x14ac:dyDescent="0.25">
      <c r="A95" s="91">
        <v>3500000000</v>
      </c>
      <c r="B95" s="72" t="s">
        <v>160</v>
      </c>
      <c r="C95" s="235">
        <v>325058520.58999997</v>
      </c>
    </row>
    <row r="96" spans="1:4" x14ac:dyDescent="0.25">
      <c r="A96" s="91">
        <v>4000000000</v>
      </c>
      <c r="B96" s="72" t="s">
        <v>161</v>
      </c>
      <c r="C96" s="235">
        <v>-11379121</v>
      </c>
    </row>
    <row r="97" spans="1:4" x14ac:dyDescent="0.25">
      <c r="A97" s="91">
        <v>4100000000</v>
      </c>
      <c r="B97" s="72" t="s">
        <v>162</v>
      </c>
      <c r="C97" s="235">
        <v>-11379121</v>
      </c>
    </row>
    <row r="98" spans="1:4" x14ac:dyDescent="0.25">
      <c r="A98" s="91">
        <v>4120000000</v>
      </c>
      <c r="B98" s="72" t="s">
        <v>171</v>
      </c>
      <c r="C98" s="235">
        <v>-11379121</v>
      </c>
    </row>
    <row r="99" spans="1:4" x14ac:dyDescent="0.25">
      <c r="A99" s="91">
        <v>4121000000</v>
      </c>
      <c r="B99" s="72" t="s">
        <v>172</v>
      </c>
      <c r="C99" s="235">
        <v>-11379121</v>
      </c>
    </row>
    <row r="100" spans="1:4" x14ac:dyDescent="0.25">
      <c r="A100" s="91">
        <v>4121201000</v>
      </c>
      <c r="B100" s="72" t="s">
        <v>173</v>
      </c>
      <c r="C100" s="235">
        <v>-11379121</v>
      </c>
      <c r="D100" s="72" t="s">
        <v>174</v>
      </c>
    </row>
    <row r="101" spans="1:4" x14ac:dyDescent="0.25">
      <c r="A101" s="91">
        <v>5000000000</v>
      </c>
      <c r="B101" s="72" t="s">
        <v>184</v>
      </c>
      <c r="C101" s="235">
        <v>336437641.58999997</v>
      </c>
    </row>
    <row r="102" spans="1:4" x14ac:dyDescent="0.25">
      <c r="A102" s="91">
        <v>5100000000</v>
      </c>
      <c r="B102" s="72" t="s">
        <v>185</v>
      </c>
      <c r="C102" s="235">
        <v>336437641.58999997</v>
      </c>
    </row>
    <row r="103" spans="1:4" x14ac:dyDescent="0.25">
      <c r="A103" s="91">
        <v>5110000000</v>
      </c>
      <c r="B103" s="72" t="s">
        <v>186</v>
      </c>
      <c r="C103" s="235">
        <v>158190105.28</v>
      </c>
    </row>
    <row r="104" spans="1:4" x14ac:dyDescent="0.25">
      <c r="A104" s="91">
        <v>5111000000</v>
      </c>
      <c r="B104" s="72" t="s">
        <v>187</v>
      </c>
      <c r="C104" s="235">
        <v>123475964</v>
      </c>
    </row>
    <row r="105" spans="1:4" x14ac:dyDescent="0.25">
      <c r="A105" s="91">
        <v>5111200000</v>
      </c>
      <c r="B105" s="72" t="s">
        <v>188</v>
      </c>
      <c r="C105" s="235">
        <v>123475964</v>
      </c>
    </row>
    <row r="106" spans="1:4" x14ac:dyDescent="0.25">
      <c r="A106" s="91">
        <v>5111201000</v>
      </c>
      <c r="B106" s="72" t="s">
        <v>189</v>
      </c>
      <c r="C106" s="235">
        <v>123475964</v>
      </c>
    </row>
    <row r="107" spans="1:4" x14ac:dyDescent="0.25">
      <c r="A107" s="91">
        <v>5111201004</v>
      </c>
      <c r="B107" s="72" t="s">
        <v>190</v>
      </c>
      <c r="C107" s="235">
        <v>6578517</v>
      </c>
      <c r="D107" s="72" t="s">
        <v>174</v>
      </c>
    </row>
    <row r="108" spans="1:4" x14ac:dyDescent="0.25">
      <c r="A108" s="91">
        <v>5111201006</v>
      </c>
      <c r="B108" s="72" t="s">
        <v>191</v>
      </c>
      <c r="C108" s="235">
        <v>116897447</v>
      </c>
      <c r="D108" s="72" t="s">
        <v>174</v>
      </c>
    </row>
    <row r="109" spans="1:4" x14ac:dyDescent="0.25">
      <c r="A109" s="91">
        <v>5112000000</v>
      </c>
      <c r="B109" s="72" t="s">
        <v>192</v>
      </c>
      <c r="C109" s="235">
        <v>20208639.699999999</v>
      </c>
    </row>
    <row r="110" spans="1:4" x14ac:dyDescent="0.25">
      <c r="A110" s="91">
        <v>5112200000</v>
      </c>
      <c r="B110" s="72" t="s">
        <v>193</v>
      </c>
      <c r="C110" s="235">
        <v>20208639.699999999</v>
      </c>
    </row>
    <row r="111" spans="1:4" x14ac:dyDescent="0.25">
      <c r="A111" s="91">
        <v>5112201000</v>
      </c>
      <c r="B111" s="72" t="s">
        <v>194</v>
      </c>
      <c r="C111" s="235">
        <v>20208639.699999999</v>
      </c>
    </row>
    <row r="112" spans="1:4" x14ac:dyDescent="0.25">
      <c r="A112" s="91">
        <v>5112201004</v>
      </c>
      <c r="B112" s="72" t="s">
        <v>195</v>
      </c>
      <c r="C112" s="235">
        <v>1085454</v>
      </c>
      <c r="D112" s="72" t="s">
        <v>174</v>
      </c>
    </row>
    <row r="113" spans="1:4" x14ac:dyDescent="0.25">
      <c r="A113" s="91">
        <v>5112201006</v>
      </c>
      <c r="B113" s="72" t="s">
        <v>196</v>
      </c>
      <c r="C113" s="235">
        <v>19123185.699999999</v>
      </c>
      <c r="D113" s="72" t="s">
        <v>174</v>
      </c>
    </row>
    <row r="114" spans="1:4" x14ac:dyDescent="0.25">
      <c r="A114" s="91">
        <v>5113000000</v>
      </c>
      <c r="B114" s="72" t="s">
        <v>197</v>
      </c>
      <c r="C114" s="235">
        <v>14505501.58</v>
      </c>
    </row>
    <row r="115" spans="1:4" x14ac:dyDescent="0.25">
      <c r="A115" s="91">
        <v>5113100000</v>
      </c>
      <c r="B115" s="72" t="s">
        <v>198</v>
      </c>
      <c r="C115" s="235">
        <v>10389635.58</v>
      </c>
    </row>
    <row r="116" spans="1:4" x14ac:dyDescent="0.25">
      <c r="A116" s="91">
        <v>5113101000</v>
      </c>
      <c r="B116" s="72" t="s">
        <v>199</v>
      </c>
      <c r="C116" s="235">
        <v>10389635.58</v>
      </c>
    </row>
    <row r="117" spans="1:4" x14ac:dyDescent="0.25">
      <c r="A117" s="91">
        <v>5113101004</v>
      </c>
      <c r="B117" s="72" t="s">
        <v>200</v>
      </c>
      <c r="C117" s="235">
        <v>548211</v>
      </c>
      <c r="D117" s="72" t="s">
        <v>174</v>
      </c>
    </row>
    <row r="118" spans="1:4" x14ac:dyDescent="0.25">
      <c r="A118" s="91">
        <v>5113101005</v>
      </c>
      <c r="B118" s="72" t="s">
        <v>201</v>
      </c>
      <c r="C118" s="235">
        <v>9841424.5800000001</v>
      </c>
      <c r="D118" s="72" t="s">
        <v>174</v>
      </c>
    </row>
    <row r="119" spans="1:4" x14ac:dyDescent="0.25">
      <c r="A119" s="91">
        <v>5113300000</v>
      </c>
      <c r="B119" s="72" t="s">
        <v>406</v>
      </c>
      <c r="C119" s="235">
        <v>4115866</v>
      </c>
    </row>
    <row r="120" spans="1:4" x14ac:dyDescent="0.25">
      <c r="A120" s="91">
        <v>5113301000</v>
      </c>
      <c r="B120" s="72" t="s">
        <v>407</v>
      </c>
      <c r="C120" s="235">
        <v>4115866</v>
      </c>
    </row>
    <row r="121" spans="1:4" x14ac:dyDescent="0.25">
      <c r="A121" s="91">
        <v>5113301005</v>
      </c>
      <c r="B121" s="72" t="s">
        <v>408</v>
      </c>
      <c r="C121" s="235">
        <v>4115866</v>
      </c>
      <c r="D121" s="72" t="s">
        <v>174</v>
      </c>
    </row>
    <row r="122" spans="1:4" x14ac:dyDescent="0.25">
      <c r="A122" s="91">
        <v>5120000000</v>
      </c>
      <c r="B122" s="72" t="s">
        <v>205</v>
      </c>
      <c r="C122" s="235">
        <v>135472681.80000001</v>
      </c>
    </row>
    <row r="123" spans="1:4" x14ac:dyDescent="0.25">
      <c r="A123" s="91">
        <v>5129000000</v>
      </c>
      <c r="B123" s="72" t="s">
        <v>206</v>
      </c>
      <c r="C123" s="235">
        <v>135472681.80000001</v>
      </c>
    </row>
    <row r="124" spans="1:4" x14ac:dyDescent="0.25">
      <c r="A124" s="91">
        <v>5129000001</v>
      </c>
      <c r="B124" s="72" t="s">
        <v>207</v>
      </c>
      <c r="C124" s="235">
        <v>12525486</v>
      </c>
      <c r="D124" s="72" t="s">
        <v>174</v>
      </c>
    </row>
    <row r="125" spans="1:4" x14ac:dyDescent="0.25">
      <c r="A125" s="91">
        <v>5129000003</v>
      </c>
      <c r="B125" s="72" t="s">
        <v>208</v>
      </c>
      <c r="C125" s="235">
        <v>2870115.46</v>
      </c>
      <c r="D125" s="72" t="s">
        <v>174</v>
      </c>
    </row>
    <row r="126" spans="1:4" x14ac:dyDescent="0.25">
      <c r="A126" s="91">
        <v>5129000030</v>
      </c>
      <c r="B126" s="72" t="s">
        <v>211</v>
      </c>
      <c r="C126" s="235">
        <v>940768.17</v>
      </c>
      <c r="D126" s="72" t="s">
        <v>174</v>
      </c>
    </row>
    <row r="127" spans="1:4" x14ac:dyDescent="0.25">
      <c r="A127" s="91">
        <v>5129000060</v>
      </c>
      <c r="B127" s="72" t="s">
        <v>416</v>
      </c>
      <c r="C127" s="235">
        <v>445454.54</v>
      </c>
      <c r="D127" s="72" t="s">
        <v>174</v>
      </c>
    </row>
    <row r="128" spans="1:4" x14ac:dyDescent="0.25">
      <c r="A128" s="91">
        <v>5129000072</v>
      </c>
      <c r="B128" s="72" t="s">
        <v>417</v>
      </c>
      <c r="C128" s="235">
        <v>15695570.82</v>
      </c>
      <c r="D128" s="72" t="s">
        <v>174</v>
      </c>
    </row>
    <row r="129" spans="1:4" x14ac:dyDescent="0.25">
      <c r="A129" s="91">
        <v>5129000073</v>
      </c>
      <c r="B129" s="72" t="s">
        <v>212</v>
      </c>
      <c r="C129" s="235">
        <v>12632705.439999999</v>
      </c>
      <c r="D129" s="72" t="s">
        <v>174</v>
      </c>
    </row>
    <row r="130" spans="1:4" x14ac:dyDescent="0.25">
      <c r="A130" s="91">
        <v>5129000074</v>
      </c>
      <c r="B130" s="72" t="s">
        <v>213</v>
      </c>
      <c r="C130" s="235">
        <v>4583277.63</v>
      </c>
      <c r="D130" s="72" t="s">
        <v>174</v>
      </c>
    </row>
    <row r="131" spans="1:4" x14ac:dyDescent="0.25">
      <c r="A131" s="91">
        <v>5129000076</v>
      </c>
      <c r="B131" s="72" t="s">
        <v>214</v>
      </c>
      <c r="C131" s="235">
        <v>14218083.210000001</v>
      </c>
      <c r="D131" s="72" t="s">
        <v>174</v>
      </c>
    </row>
    <row r="132" spans="1:4" x14ac:dyDescent="0.25">
      <c r="A132" s="91">
        <v>5129000078</v>
      </c>
      <c r="B132" s="72" t="s">
        <v>215</v>
      </c>
      <c r="C132" s="235">
        <v>9072410.6400000006</v>
      </c>
      <c r="D132" s="72" t="s">
        <v>174</v>
      </c>
    </row>
    <row r="133" spans="1:4" x14ac:dyDescent="0.25">
      <c r="A133" s="91">
        <v>5129000084</v>
      </c>
      <c r="B133" s="72" t="s">
        <v>216</v>
      </c>
      <c r="C133" s="235">
        <v>25301989.079999998</v>
      </c>
      <c r="D133" s="72" t="s">
        <v>174</v>
      </c>
    </row>
    <row r="134" spans="1:4" x14ac:dyDescent="0.25">
      <c r="A134" s="91">
        <v>5129000088</v>
      </c>
      <c r="B134" s="72" t="s">
        <v>218</v>
      </c>
      <c r="C134" s="235">
        <v>433200</v>
      </c>
      <c r="D134" s="72" t="s">
        <v>174</v>
      </c>
    </row>
    <row r="135" spans="1:4" x14ac:dyDescent="0.25">
      <c r="A135" s="91">
        <v>5129000089</v>
      </c>
      <c r="B135" s="72" t="s">
        <v>219</v>
      </c>
      <c r="C135" s="235">
        <v>1678188.82</v>
      </c>
      <c r="D135" s="72" t="s">
        <v>174</v>
      </c>
    </row>
    <row r="136" spans="1:4" x14ac:dyDescent="0.25">
      <c r="A136" s="91">
        <v>5129000090</v>
      </c>
      <c r="B136" s="72" t="s">
        <v>220</v>
      </c>
      <c r="C136" s="235">
        <v>12381818.18</v>
      </c>
      <c r="D136" s="72" t="s">
        <v>174</v>
      </c>
    </row>
    <row r="137" spans="1:4" x14ac:dyDescent="0.25">
      <c r="A137" s="91">
        <v>5129900000</v>
      </c>
      <c r="B137" s="72" t="s">
        <v>222</v>
      </c>
      <c r="C137" s="235">
        <v>22693613.809999999</v>
      </c>
    </row>
    <row r="138" spans="1:4" x14ac:dyDescent="0.25">
      <c r="A138" s="91">
        <v>5129901000</v>
      </c>
      <c r="B138" s="72" t="s">
        <v>223</v>
      </c>
      <c r="C138" s="235">
        <v>22693613.809999999</v>
      </c>
    </row>
    <row r="139" spans="1:4" x14ac:dyDescent="0.25">
      <c r="A139" s="91">
        <v>5129901001</v>
      </c>
      <c r="B139" s="72" t="s">
        <v>224</v>
      </c>
      <c r="C139" s="235">
        <v>20257830.399999999</v>
      </c>
      <c r="D139" s="72" t="s">
        <v>174</v>
      </c>
    </row>
    <row r="140" spans="1:4" x14ac:dyDescent="0.25">
      <c r="A140" s="91">
        <v>5129901002</v>
      </c>
      <c r="B140" s="72" t="s">
        <v>225</v>
      </c>
      <c r="C140" s="235">
        <v>24545.45</v>
      </c>
      <c r="D140" s="72" t="s">
        <v>174</v>
      </c>
    </row>
    <row r="141" spans="1:4" x14ac:dyDescent="0.25">
      <c r="A141" s="91">
        <v>5129901003</v>
      </c>
      <c r="B141" s="72" t="s">
        <v>226</v>
      </c>
      <c r="C141" s="235">
        <v>1010835.51</v>
      </c>
      <c r="D141" s="72" t="s">
        <v>174</v>
      </c>
    </row>
    <row r="142" spans="1:4" x14ac:dyDescent="0.25">
      <c r="A142" s="91">
        <v>5129901004</v>
      </c>
      <c r="B142" s="72" t="s">
        <v>227</v>
      </c>
      <c r="C142" s="235">
        <v>1133416.6399999999</v>
      </c>
      <c r="D142" s="72" t="s">
        <v>174</v>
      </c>
    </row>
    <row r="143" spans="1:4" x14ac:dyDescent="0.25">
      <c r="A143" s="91">
        <v>5129901005</v>
      </c>
      <c r="B143" s="72" t="s">
        <v>228</v>
      </c>
      <c r="C143" s="235">
        <v>266985.81</v>
      </c>
      <c r="D143" s="72" t="s">
        <v>174</v>
      </c>
    </row>
    <row r="144" spans="1:4" x14ac:dyDescent="0.25">
      <c r="A144" s="91">
        <v>5130000000</v>
      </c>
      <c r="B144" s="72" t="s">
        <v>233</v>
      </c>
      <c r="C144" s="235">
        <v>42774854.509999998</v>
      </c>
    </row>
    <row r="145" spans="1:4" x14ac:dyDescent="0.25">
      <c r="A145" s="91">
        <v>5131000000</v>
      </c>
      <c r="B145" s="72" t="s">
        <v>418</v>
      </c>
      <c r="C145" s="235">
        <v>3954545.46</v>
      </c>
    </row>
    <row r="146" spans="1:4" x14ac:dyDescent="0.25">
      <c r="A146" s="91">
        <v>5131100001</v>
      </c>
      <c r="B146" s="72" t="s">
        <v>419</v>
      </c>
      <c r="C146" s="235">
        <v>3954545.46</v>
      </c>
      <c r="D146" s="72" t="s">
        <v>174</v>
      </c>
    </row>
    <row r="147" spans="1:4" x14ac:dyDescent="0.25">
      <c r="A147" s="91">
        <v>5136000000</v>
      </c>
      <c r="B147" s="72" t="s">
        <v>234</v>
      </c>
      <c r="C147" s="235">
        <v>38820309.049999997</v>
      </c>
    </row>
    <row r="148" spans="1:4" x14ac:dyDescent="0.25">
      <c r="A148" s="91">
        <v>5136000001</v>
      </c>
      <c r="B148" s="72" t="s">
        <v>420</v>
      </c>
      <c r="C148" s="235">
        <v>25052027.550000001</v>
      </c>
      <c r="D148" s="72" t="s">
        <v>174</v>
      </c>
    </row>
    <row r="149" spans="1:4" x14ac:dyDescent="0.25">
      <c r="A149" s="91">
        <v>5136000006</v>
      </c>
      <c r="B149" s="72" t="s">
        <v>235</v>
      </c>
      <c r="C149" s="235">
        <v>13768281.5</v>
      </c>
      <c r="D149" s="72" t="s">
        <v>174</v>
      </c>
    </row>
    <row r="150" spans="1:4" x14ac:dyDescent="0.25">
      <c r="C150" s="235">
        <v>325058520.58999997</v>
      </c>
    </row>
  </sheetData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85"/>
  <sheetViews>
    <sheetView workbookViewId="0"/>
  </sheetViews>
  <sheetFormatPr baseColWidth="10" defaultColWidth="9.140625" defaultRowHeight="15" x14ac:dyDescent="0.25"/>
  <cols>
    <col min="1" max="1" width="13.5703125" customWidth="1"/>
    <col min="2" max="2" width="81.7109375" bestFit="1" customWidth="1"/>
    <col min="3" max="3" width="15.7109375" style="76" bestFit="1" customWidth="1"/>
  </cols>
  <sheetData>
    <row r="1" spans="1:4" x14ac:dyDescent="0.25">
      <c r="A1" s="72" t="s">
        <v>85</v>
      </c>
      <c r="B1" s="72" t="s">
        <v>85</v>
      </c>
      <c r="C1" s="367" t="s">
        <v>85</v>
      </c>
      <c r="D1" s="72" t="s">
        <v>85</v>
      </c>
    </row>
    <row r="2" spans="1:4" x14ac:dyDescent="0.25">
      <c r="A2" s="72" t="s">
        <v>979</v>
      </c>
    </row>
    <row r="3" spans="1:4" x14ac:dyDescent="0.25">
      <c r="A3" s="72" t="s">
        <v>152</v>
      </c>
      <c r="B3" s="72" t="s">
        <v>153</v>
      </c>
    </row>
    <row r="4" spans="1:4" x14ac:dyDescent="0.25">
      <c r="A4" s="72" t="s">
        <v>154</v>
      </c>
      <c r="B4" s="72" t="s">
        <v>154</v>
      </c>
      <c r="C4" s="367" t="s">
        <v>155</v>
      </c>
      <c r="D4" s="72" t="s">
        <v>156</v>
      </c>
    </row>
    <row r="5" spans="1:4" x14ac:dyDescent="0.25">
      <c r="A5" s="72" t="s">
        <v>157</v>
      </c>
      <c r="B5" s="72" t="s">
        <v>158</v>
      </c>
      <c r="D5" s="72" t="s">
        <v>159</v>
      </c>
    </row>
    <row r="7" spans="1:4" x14ac:dyDescent="0.25">
      <c r="A7" s="91">
        <v>1000000000</v>
      </c>
      <c r="B7" s="72" t="s">
        <v>261</v>
      </c>
      <c r="C7" s="363">
        <v>6398026741.4200001</v>
      </c>
    </row>
    <row r="8" spans="1:4" x14ac:dyDescent="0.25">
      <c r="A8" s="91">
        <v>1100000000</v>
      </c>
      <c r="B8" s="72" t="s">
        <v>262</v>
      </c>
      <c r="C8" s="363">
        <v>5415400279.5100002</v>
      </c>
    </row>
    <row r="9" spans="1:4" x14ac:dyDescent="0.25">
      <c r="A9" s="91">
        <v>1110000000</v>
      </c>
      <c r="B9" s="72" t="s">
        <v>263</v>
      </c>
      <c r="C9" s="363">
        <v>3784784911.8099999</v>
      </c>
    </row>
    <row r="10" spans="1:4" x14ac:dyDescent="0.25">
      <c r="A10" s="91">
        <v>1111000000</v>
      </c>
      <c r="B10" s="72" t="s">
        <v>383</v>
      </c>
      <c r="C10" s="363">
        <v>190744</v>
      </c>
    </row>
    <row r="11" spans="1:4" x14ac:dyDescent="0.25">
      <c r="A11" s="91">
        <v>1111001000</v>
      </c>
      <c r="B11" s="72" t="s">
        <v>384</v>
      </c>
      <c r="C11" s="363">
        <v>190744</v>
      </c>
    </row>
    <row r="12" spans="1:4" x14ac:dyDescent="0.25">
      <c r="A12" s="91">
        <v>1111001001</v>
      </c>
      <c r="B12" s="72" t="s">
        <v>385</v>
      </c>
      <c r="C12" s="363">
        <v>190744</v>
      </c>
      <c r="D12" s="72" t="s">
        <v>174</v>
      </c>
    </row>
    <row r="13" spans="1:4" x14ac:dyDescent="0.25">
      <c r="A13" s="91">
        <v>1111003000</v>
      </c>
      <c r="B13" s="72" t="s">
        <v>264</v>
      </c>
      <c r="C13" s="363">
        <v>3784594167.8099999</v>
      </c>
    </row>
    <row r="14" spans="1:4" x14ac:dyDescent="0.25">
      <c r="A14" s="91">
        <v>1111003004</v>
      </c>
      <c r="B14" s="72" t="s">
        <v>265</v>
      </c>
      <c r="C14" s="363">
        <v>33858</v>
      </c>
      <c r="D14" s="72" t="s">
        <v>174</v>
      </c>
    </row>
    <row r="15" spans="1:4" x14ac:dyDescent="0.25">
      <c r="A15" s="91">
        <v>1111003005</v>
      </c>
      <c r="B15" s="72" t="s">
        <v>266</v>
      </c>
      <c r="C15" s="363">
        <v>225261984.06999999</v>
      </c>
      <c r="D15" s="72" t="s">
        <v>167</v>
      </c>
    </row>
    <row r="16" spans="1:4" x14ac:dyDescent="0.25">
      <c r="A16" s="91">
        <v>1111003009</v>
      </c>
      <c r="B16" s="72" t="s">
        <v>267</v>
      </c>
      <c r="C16" s="363">
        <v>1780000</v>
      </c>
      <c r="D16" s="72" t="s">
        <v>174</v>
      </c>
    </row>
    <row r="17" spans="1:4" x14ac:dyDescent="0.25">
      <c r="A17" s="91">
        <v>1111003010</v>
      </c>
      <c r="B17" s="72" t="s">
        <v>268</v>
      </c>
      <c r="C17" s="363">
        <v>2257655459</v>
      </c>
      <c r="D17" s="72" t="s">
        <v>167</v>
      </c>
    </row>
    <row r="18" spans="1:4" x14ac:dyDescent="0.25">
      <c r="A18" s="91">
        <v>1111003013</v>
      </c>
      <c r="B18" s="72" t="s">
        <v>269</v>
      </c>
      <c r="C18" s="363">
        <v>272619675.81</v>
      </c>
      <c r="D18" s="72" t="s">
        <v>167</v>
      </c>
    </row>
    <row r="19" spans="1:4" x14ac:dyDescent="0.25">
      <c r="A19" s="91">
        <v>1111003015</v>
      </c>
      <c r="B19" s="72" t="s">
        <v>330</v>
      </c>
      <c r="C19" s="363">
        <v>1027290934.9299999</v>
      </c>
      <c r="D19" s="72" t="s">
        <v>167</v>
      </c>
    </row>
    <row r="20" spans="1:4" x14ac:dyDescent="0.25">
      <c r="A20" s="91">
        <v>1111003022</v>
      </c>
      <c r="B20" s="72" t="s">
        <v>840</v>
      </c>
      <c r="C20" s="363">
        <v>19972</v>
      </c>
      <c r="D20" s="72" t="s">
        <v>174</v>
      </c>
    </row>
    <row r="21" spans="1:4" x14ac:dyDescent="0.25">
      <c r="A21" s="91">
        <v>1120000000</v>
      </c>
      <c r="B21" s="72" t="s">
        <v>270</v>
      </c>
      <c r="C21" s="363">
        <v>1053514303.01</v>
      </c>
    </row>
    <row r="22" spans="1:4" x14ac:dyDescent="0.25">
      <c r="A22" s="91">
        <v>1124000000</v>
      </c>
      <c r="B22" s="72" t="s">
        <v>841</v>
      </c>
      <c r="C22" s="363">
        <v>20102505</v>
      </c>
    </row>
    <row r="23" spans="1:4" x14ac:dyDescent="0.25">
      <c r="A23" s="91">
        <v>1124200000</v>
      </c>
      <c r="B23" s="72" t="s">
        <v>842</v>
      </c>
      <c r="C23" s="363">
        <v>20102505</v>
      </c>
    </row>
    <row r="24" spans="1:4" x14ac:dyDescent="0.25">
      <c r="A24" s="91">
        <v>1124210000</v>
      </c>
      <c r="B24" s="72" t="s">
        <v>843</v>
      </c>
      <c r="C24" s="363">
        <v>20102505</v>
      </c>
      <c r="D24" s="72" t="s">
        <v>174</v>
      </c>
    </row>
    <row r="25" spans="1:4" x14ac:dyDescent="0.25">
      <c r="A25" s="91">
        <v>1126000000</v>
      </c>
      <c r="B25" s="72" t="s">
        <v>271</v>
      </c>
      <c r="C25" s="363">
        <v>714564.47</v>
      </c>
    </row>
    <row r="26" spans="1:4" x14ac:dyDescent="0.25">
      <c r="A26" s="91">
        <v>1126900000</v>
      </c>
      <c r="B26" s="72" t="s">
        <v>272</v>
      </c>
      <c r="C26" s="363">
        <v>714564.47</v>
      </c>
    </row>
    <row r="27" spans="1:4" x14ac:dyDescent="0.25">
      <c r="A27" s="91">
        <v>1126900012</v>
      </c>
      <c r="B27" s="72" t="s">
        <v>494</v>
      </c>
      <c r="C27" s="363">
        <v>714564.47</v>
      </c>
      <c r="D27" s="72" t="s">
        <v>167</v>
      </c>
    </row>
    <row r="28" spans="1:4" x14ac:dyDescent="0.25">
      <c r="A28" s="91">
        <v>1129000000</v>
      </c>
      <c r="B28" s="72" t="s">
        <v>273</v>
      </c>
      <c r="C28" s="363">
        <v>1032697233.54</v>
      </c>
    </row>
    <row r="29" spans="1:4" x14ac:dyDescent="0.25">
      <c r="A29" s="91">
        <v>1129010000</v>
      </c>
      <c r="B29" s="72" t="s">
        <v>274</v>
      </c>
      <c r="C29" s="363">
        <v>1032697233.54</v>
      </c>
    </row>
    <row r="30" spans="1:4" x14ac:dyDescent="0.25">
      <c r="A30" s="91">
        <v>1129010004</v>
      </c>
      <c r="B30" s="72" t="s">
        <v>331</v>
      </c>
      <c r="C30" s="363">
        <v>1032697233.54</v>
      </c>
      <c r="D30" s="72" t="s">
        <v>167</v>
      </c>
    </row>
    <row r="31" spans="1:4" x14ac:dyDescent="0.25">
      <c r="A31" s="91">
        <v>1130000000</v>
      </c>
      <c r="B31" s="72" t="s">
        <v>495</v>
      </c>
      <c r="C31" s="363">
        <v>571660510.41999996</v>
      </c>
    </row>
    <row r="32" spans="1:4" x14ac:dyDescent="0.25">
      <c r="A32" s="91">
        <v>1133000000</v>
      </c>
      <c r="B32" s="72" t="s">
        <v>844</v>
      </c>
      <c r="C32" s="363">
        <v>571660510.41999996</v>
      </c>
    </row>
    <row r="33" spans="1:4" x14ac:dyDescent="0.25">
      <c r="A33" s="91">
        <v>1133200000</v>
      </c>
      <c r="B33" s="72" t="s">
        <v>845</v>
      </c>
      <c r="C33" s="363">
        <v>571660510.41999996</v>
      </c>
    </row>
    <row r="34" spans="1:4" x14ac:dyDescent="0.25">
      <c r="A34" s="91">
        <v>1133201011</v>
      </c>
      <c r="B34" s="72" t="s">
        <v>846</v>
      </c>
      <c r="C34" s="363">
        <v>571660510.41999996</v>
      </c>
      <c r="D34" s="72" t="s">
        <v>167</v>
      </c>
    </row>
    <row r="35" spans="1:4" x14ac:dyDescent="0.25">
      <c r="A35" s="91">
        <v>1150000000</v>
      </c>
      <c r="B35" s="72" t="s">
        <v>275</v>
      </c>
      <c r="C35" s="363">
        <v>5440554.2699999996</v>
      </c>
    </row>
    <row r="36" spans="1:4" x14ac:dyDescent="0.25">
      <c r="A36" s="91">
        <v>1150100000</v>
      </c>
      <c r="B36" s="72" t="s">
        <v>276</v>
      </c>
      <c r="C36" s="363">
        <v>5440554.2699999996</v>
      </c>
    </row>
    <row r="37" spans="1:4" x14ac:dyDescent="0.25">
      <c r="A37" s="91">
        <v>1150100001</v>
      </c>
      <c r="B37" s="72" t="s">
        <v>277</v>
      </c>
      <c r="C37" s="363">
        <v>1234891.08</v>
      </c>
      <c r="D37" s="72" t="s">
        <v>167</v>
      </c>
    </row>
    <row r="38" spans="1:4" x14ac:dyDescent="0.25">
      <c r="A38" s="91">
        <v>1150100002</v>
      </c>
      <c r="B38" s="72" t="s">
        <v>278</v>
      </c>
      <c r="C38" s="363">
        <v>4205663.1900000004</v>
      </c>
      <c r="D38" s="72" t="s">
        <v>174</v>
      </c>
    </row>
    <row r="39" spans="1:4" x14ac:dyDescent="0.25">
      <c r="A39" s="91">
        <v>1200000000</v>
      </c>
      <c r="B39" s="72" t="s">
        <v>279</v>
      </c>
      <c r="C39" s="363">
        <v>982626461.90999997</v>
      </c>
    </row>
    <row r="40" spans="1:4" x14ac:dyDescent="0.25">
      <c r="A40" s="91">
        <v>1230000000</v>
      </c>
      <c r="B40" s="72" t="s">
        <v>280</v>
      </c>
      <c r="C40" s="363">
        <v>900000000</v>
      </c>
    </row>
    <row r="41" spans="1:4" x14ac:dyDescent="0.25">
      <c r="A41" s="91">
        <v>1239000000</v>
      </c>
      <c r="B41" s="72" t="s">
        <v>281</v>
      </c>
      <c r="C41" s="363">
        <v>900000000</v>
      </c>
    </row>
    <row r="42" spans="1:4" x14ac:dyDescent="0.25">
      <c r="A42" s="91">
        <v>1239200000</v>
      </c>
      <c r="B42" s="72" t="s">
        <v>282</v>
      </c>
      <c r="C42" s="363">
        <v>900000000</v>
      </c>
    </row>
    <row r="43" spans="1:4" x14ac:dyDescent="0.25">
      <c r="A43" s="91">
        <v>1239200001</v>
      </c>
      <c r="B43" s="72" t="s">
        <v>283</v>
      </c>
      <c r="C43" s="363">
        <v>900000000</v>
      </c>
      <c r="D43" s="72" t="s">
        <v>174</v>
      </c>
    </row>
    <row r="44" spans="1:4" x14ac:dyDescent="0.25">
      <c r="A44" s="91">
        <v>1240000000</v>
      </c>
      <c r="B44" s="72" t="s">
        <v>284</v>
      </c>
      <c r="C44" s="363">
        <v>82626461.909999996</v>
      </c>
    </row>
    <row r="45" spans="1:4" x14ac:dyDescent="0.25">
      <c r="A45" s="91">
        <v>1240000002</v>
      </c>
      <c r="B45" s="72" t="s">
        <v>285</v>
      </c>
      <c r="C45" s="363">
        <v>62503449</v>
      </c>
      <c r="D45" s="72" t="s">
        <v>174</v>
      </c>
    </row>
    <row r="46" spans="1:4" x14ac:dyDescent="0.25">
      <c r="A46" s="91">
        <v>1240000004</v>
      </c>
      <c r="B46" s="72" t="s">
        <v>286</v>
      </c>
      <c r="C46" s="363">
        <v>62137091</v>
      </c>
      <c r="D46" s="72" t="s">
        <v>174</v>
      </c>
    </row>
    <row r="47" spans="1:4" x14ac:dyDescent="0.25">
      <c r="A47" s="91">
        <v>1242000000</v>
      </c>
      <c r="B47" s="72" t="s">
        <v>354</v>
      </c>
      <c r="C47" s="363">
        <v>17500965</v>
      </c>
    </row>
    <row r="48" spans="1:4" x14ac:dyDescent="0.25">
      <c r="A48" s="91">
        <v>1242900000</v>
      </c>
      <c r="B48" s="72" t="s">
        <v>355</v>
      </c>
      <c r="C48" s="363">
        <v>17500965</v>
      </c>
    </row>
    <row r="49" spans="1:4" x14ac:dyDescent="0.25">
      <c r="A49" s="91">
        <v>1242901001</v>
      </c>
      <c r="B49" s="72" t="s">
        <v>356</v>
      </c>
      <c r="C49" s="363">
        <v>17500965</v>
      </c>
      <c r="D49" s="72" t="s">
        <v>174</v>
      </c>
    </row>
    <row r="50" spans="1:4" x14ac:dyDescent="0.25">
      <c r="A50" s="91">
        <v>1245000000</v>
      </c>
      <c r="B50" s="72" t="s">
        <v>357</v>
      </c>
      <c r="C50" s="363">
        <v>8687011.0899999999</v>
      </c>
    </row>
    <row r="51" spans="1:4" x14ac:dyDescent="0.25">
      <c r="A51" s="91">
        <v>1245200000</v>
      </c>
      <c r="B51" s="72" t="s">
        <v>411</v>
      </c>
      <c r="C51" s="363">
        <v>4909090.91</v>
      </c>
      <c r="D51" s="72" t="s">
        <v>174</v>
      </c>
    </row>
    <row r="52" spans="1:4" x14ac:dyDescent="0.25">
      <c r="A52" s="91">
        <v>1245900000</v>
      </c>
      <c r="B52" s="72" t="s">
        <v>358</v>
      </c>
      <c r="C52" s="363">
        <v>13596102</v>
      </c>
    </row>
    <row r="53" spans="1:4" x14ac:dyDescent="0.25">
      <c r="A53" s="91">
        <v>1245901001</v>
      </c>
      <c r="B53" s="72" t="s">
        <v>359</v>
      </c>
      <c r="C53" s="363">
        <v>11387011</v>
      </c>
      <c r="D53" s="72" t="s">
        <v>174</v>
      </c>
    </row>
    <row r="54" spans="1:4" x14ac:dyDescent="0.25">
      <c r="A54" s="91">
        <v>1245901002</v>
      </c>
      <c r="B54" s="72" t="s">
        <v>980</v>
      </c>
      <c r="C54" s="363">
        <v>2209091</v>
      </c>
      <c r="D54" s="72" t="s">
        <v>174</v>
      </c>
    </row>
    <row r="55" spans="1:4" x14ac:dyDescent="0.25">
      <c r="A55" s="91">
        <v>1246000000</v>
      </c>
      <c r="B55" s="72" t="s">
        <v>360</v>
      </c>
      <c r="C55" s="363">
        <v>33001998</v>
      </c>
    </row>
    <row r="56" spans="1:4" x14ac:dyDescent="0.25">
      <c r="A56" s="91">
        <v>1246900000</v>
      </c>
      <c r="B56" s="72" t="s">
        <v>361</v>
      </c>
      <c r="C56" s="363">
        <v>33001998</v>
      </c>
    </row>
    <row r="57" spans="1:4" x14ac:dyDescent="0.25">
      <c r="A57" s="91">
        <v>1249000004</v>
      </c>
      <c r="B57" s="72" t="s">
        <v>362</v>
      </c>
      <c r="C57" s="363">
        <v>33001998</v>
      </c>
      <c r="D57" s="72" t="s">
        <v>174</v>
      </c>
    </row>
    <row r="58" spans="1:4" x14ac:dyDescent="0.25">
      <c r="A58" s="91">
        <v>1249000003</v>
      </c>
      <c r="B58" s="72" t="s">
        <v>287</v>
      </c>
      <c r="C58" s="363">
        <v>17175896</v>
      </c>
      <c r="D58" s="72" t="s">
        <v>174</v>
      </c>
    </row>
    <row r="59" spans="1:4" x14ac:dyDescent="0.25">
      <c r="A59" s="91">
        <v>2000000000</v>
      </c>
      <c r="B59" s="72" t="s">
        <v>252</v>
      </c>
      <c r="C59" s="363">
        <v>2140183301.7</v>
      </c>
    </row>
    <row r="60" spans="1:4" x14ac:dyDescent="0.25">
      <c r="A60" s="91">
        <v>2100000000</v>
      </c>
      <c r="B60" s="72" t="s">
        <v>253</v>
      </c>
      <c r="C60" s="363">
        <v>2140183301.7</v>
      </c>
    </row>
    <row r="61" spans="1:4" x14ac:dyDescent="0.25">
      <c r="A61" s="91">
        <v>2110000000</v>
      </c>
      <c r="B61" s="72" t="s">
        <v>254</v>
      </c>
      <c r="C61" s="363">
        <v>211781007.19999999</v>
      </c>
    </row>
    <row r="62" spans="1:4" x14ac:dyDescent="0.25">
      <c r="A62" s="91">
        <v>2112000000</v>
      </c>
      <c r="B62" s="72" t="s">
        <v>255</v>
      </c>
      <c r="C62" s="363">
        <v>211781007.19999999</v>
      </c>
    </row>
    <row r="63" spans="1:4" x14ac:dyDescent="0.25">
      <c r="A63" s="91">
        <v>2112300000</v>
      </c>
      <c r="B63" s="72" t="s">
        <v>256</v>
      </c>
      <c r="C63" s="363">
        <v>211781007.19999999</v>
      </c>
    </row>
    <row r="64" spans="1:4" x14ac:dyDescent="0.25">
      <c r="A64" s="91">
        <v>2112300010</v>
      </c>
      <c r="B64" s="72" t="s">
        <v>496</v>
      </c>
      <c r="C64" s="363">
        <v>924600</v>
      </c>
      <c r="D64" s="72" t="s">
        <v>174</v>
      </c>
    </row>
    <row r="65" spans="1:4" x14ac:dyDescent="0.25">
      <c r="A65" s="91">
        <v>2112300011</v>
      </c>
      <c r="B65" s="72" t="s">
        <v>847</v>
      </c>
      <c r="C65" s="363">
        <v>266620</v>
      </c>
      <c r="D65" s="72" t="s">
        <v>174</v>
      </c>
    </row>
    <row r="66" spans="1:4" x14ac:dyDescent="0.25">
      <c r="A66" s="91">
        <v>2112300012</v>
      </c>
      <c r="B66" s="72" t="s">
        <v>497</v>
      </c>
      <c r="C66" s="363">
        <v>65817</v>
      </c>
      <c r="D66" s="72" t="s">
        <v>174</v>
      </c>
    </row>
    <row r="67" spans="1:4" x14ac:dyDescent="0.25">
      <c r="A67" s="91">
        <v>2112300065</v>
      </c>
      <c r="B67" s="72" t="s">
        <v>848</v>
      </c>
      <c r="C67" s="363">
        <v>197000</v>
      </c>
      <c r="D67" s="72" t="s">
        <v>174</v>
      </c>
    </row>
    <row r="68" spans="1:4" x14ac:dyDescent="0.25">
      <c r="A68" s="91">
        <v>2112300069</v>
      </c>
      <c r="B68" s="72" t="s">
        <v>257</v>
      </c>
      <c r="C68" s="363">
        <v>2421403</v>
      </c>
      <c r="D68" s="72" t="s">
        <v>174</v>
      </c>
    </row>
    <row r="69" spans="1:4" x14ac:dyDescent="0.25">
      <c r="A69" s="91">
        <v>2112300076</v>
      </c>
      <c r="B69" s="72" t="s">
        <v>498</v>
      </c>
      <c r="C69" s="363">
        <v>927559.65</v>
      </c>
      <c r="D69" s="72" t="s">
        <v>167</v>
      </c>
    </row>
    <row r="70" spans="1:4" x14ac:dyDescent="0.25">
      <c r="A70" s="91">
        <v>2112300079</v>
      </c>
      <c r="B70" s="72" t="s">
        <v>849</v>
      </c>
      <c r="C70" s="363">
        <v>1099329.96</v>
      </c>
      <c r="D70" s="72" t="s">
        <v>167</v>
      </c>
    </row>
    <row r="71" spans="1:4" x14ac:dyDescent="0.25">
      <c r="A71" s="91">
        <v>2112300140</v>
      </c>
      <c r="B71" s="72" t="s">
        <v>839</v>
      </c>
      <c r="C71" s="363">
        <v>202700572.75</v>
      </c>
      <c r="D71" s="72" t="s">
        <v>167</v>
      </c>
    </row>
    <row r="72" spans="1:4" x14ac:dyDescent="0.25">
      <c r="A72" s="91">
        <v>2112300144</v>
      </c>
      <c r="B72" s="72" t="s">
        <v>499</v>
      </c>
      <c r="C72" s="363">
        <v>2494104.84</v>
      </c>
      <c r="D72" s="72" t="s">
        <v>167</v>
      </c>
    </row>
    <row r="73" spans="1:4" x14ac:dyDescent="0.25">
      <c r="A73" s="91">
        <v>2112300191</v>
      </c>
      <c r="B73" s="72" t="s">
        <v>850</v>
      </c>
      <c r="C73" s="363">
        <v>684000</v>
      </c>
      <c r="D73" s="72" t="s">
        <v>174</v>
      </c>
    </row>
    <row r="74" spans="1:4" x14ac:dyDescent="0.25">
      <c r="A74" s="91">
        <v>2130000000</v>
      </c>
      <c r="B74" s="72" t="s">
        <v>258</v>
      </c>
      <c r="C74" s="363">
        <v>1924696288.5</v>
      </c>
    </row>
    <row r="75" spans="1:4" x14ac:dyDescent="0.25">
      <c r="A75" s="91">
        <v>2132000000</v>
      </c>
      <c r="B75" s="72" t="s">
        <v>500</v>
      </c>
      <c r="C75" s="363">
        <v>1855119304.78</v>
      </c>
    </row>
    <row r="76" spans="1:4" x14ac:dyDescent="0.25">
      <c r="A76" s="91">
        <v>2132200001</v>
      </c>
      <c r="B76" s="72" t="s">
        <v>501</v>
      </c>
      <c r="C76" s="363">
        <v>1855119304.78</v>
      </c>
      <c r="D76" s="72" t="s">
        <v>167</v>
      </c>
    </row>
    <row r="77" spans="1:4" x14ac:dyDescent="0.25">
      <c r="A77" s="91">
        <v>2134000000</v>
      </c>
      <c r="B77" s="72" t="s">
        <v>332</v>
      </c>
      <c r="C77" s="363">
        <v>36239795.5</v>
      </c>
    </row>
    <row r="78" spans="1:4" x14ac:dyDescent="0.25">
      <c r="A78" s="91">
        <v>2134100000</v>
      </c>
      <c r="B78" s="72" t="s">
        <v>502</v>
      </c>
      <c r="C78" s="363">
        <v>13241051</v>
      </c>
    </row>
    <row r="79" spans="1:4" x14ac:dyDescent="0.25">
      <c r="A79" s="91">
        <v>2134101000</v>
      </c>
      <c r="B79" s="72" t="s">
        <v>503</v>
      </c>
      <c r="C79" s="363">
        <v>13241051</v>
      </c>
    </row>
    <row r="80" spans="1:4" x14ac:dyDescent="0.25">
      <c r="A80" s="91">
        <v>2134101001</v>
      </c>
      <c r="B80" s="72" t="s">
        <v>504</v>
      </c>
      <c r="C80" s="363">
        <v>13241051</v>
      </c>
      <c r="D80" s="72" t="s">
        <v>174</v>
      </c>
    </row>
    <row r="81" spans="1:4" x14ac:dyDescent="0.25">
      <c r="A81" s="91">
        <v>2134900000</v>
      </c>
      <c r="B81" s="72" t="s">
        <v>333</v>
      </c>
      <c r="C81" s="363">
        <v>49480846.5</v>
      </c>
    </row>
    <row r="82" spans="1:4" x14ac:dyDescent="0.25">
      <c r="A82" s="91">
        <v>2134910000</v>
      </c>
      <c r="B82" s="72" t="s">
        <v>334</v>
      </c>
      <c r="C82" s="363">
        <v>10826668.5</v>
      </c>
    </row>
    <row r="83" spans="1:4" x14ac:dyDescent="0.25">
      <c r="A83" s="91">
        <v>2134910002</v>
      </c>
      <c r="B83" s="72" t="s">
        <v>335</v>
      </c>
      <c r="C83" s="363">
        <v>10826668.5</v>
      </c>
      <c r="D83" s="72" t="s">
        <v>174</v>
      </c>
    </row>
    <row r="84" spans="1:4" x14ac:dyDescent="0.25">
      <c r="A84" s="91">
        <v>2134920000</v>
      </c>
      <c r="B84" s="72" t="s">
        <v>780</v>
      </c>
      <c r="C84" s="363">
        <v>60307515</v>
      </c>
    </row>
    <row r="85" spans="1:4" x14ac:dyDescent="0.25">
      <c r="A85" s="91">
        <v>2134921000</v>
      </c>
      <c r="B85" s="72" t="s">
        <v>781</v>
      </c>
      <c r="C85" s="363">
        <v>60307515</v>
      </c>
      <c r="D85" s="72" t="s">
        <v>174</v>
      </c>
    </row>
    <row r="86" spans="1:4" x14ac:dyDescent="0.25">
      <c r="A86" s="91">
        <v>2136000000</v>
      </c>
      <c r="B86" s="72" t="s">
        <v>395</v>
      </c>
      <c r="C86" s="363">
        <v>105816779.22</v>
      </c>
    </row>
    <row r="87" spans="1:4" x14ac:dyDescent="0.25">
      <c r="A87" s="91">
        <v>2136100000</v>
      </c>
      <c r="B87" s="72" t="s">
        <v>396</v>
      </c>
      <c r="C87" s="363">
        <v>46802300.030000001</v>
      </c>
    </row>
    <row r="88" spans="1:4" x14ac:dyDescent="0.25">
      <c r="A88" s="91">
        <v>2136101000</v>
      </c>
      <c r="B88" s="72" t="s">
        <v>397</v>
      </c>
      <c r="C88" s="363">
        <v>46802300.030000001</v>
      </c>
      <c r="D88" s="72" t="s">
        <v>174</v>
      </c>
    </row>
    <row r="89" spans="1:4" x14ac:dyDescent="0.25">
      <c r="A89" s="91">
        <v>2136300000</v>
      </c>
      <c r="B89" s="72" t="s">
        <v>505</v>
      </c>
      <c r="C89" s="363">
        <v>9872044.1899999995</v>
      </c>
    </row>
    <row r="90" spans="1:4" x14ac:dyDescent="0.25">
      <c r="A90" s="91">
        <v>2136340000</v>
      </c>
      <c r="B90" s="72" t="s">
        <v>851</v>
      </c>
      <c r="C90" s="363">
        <v>9872044.1899999995</v>
      </c>
    </row>
    <row r="91" spans="1:4" x14ac:dyDescent="0.25">
      <c r="A91" s="91">
        <v>2136401001</v>
      </c>
      <c r="B91" s="72" t="s">
        <v>852</v>
      </c>
      <c r="C91" s="363">
        <v>9872044.1899999995</v>
      </c>
      <c r="D91" s="72" t="s">
        <v>174</v>
      </c>
    </row>
    <row r="92" spans="1:4" x14ac:dyDescent="0.25">
      <c r="A92" s="91">
        <v>2136600000</v>
      </c>
      <c r="B92" s="72" t="s">
        <v>398</v>
      </c>
      <c r="C92" s="363">
        <v>49142435</v>
      </c>
    </row>
    <row r="93" spans="1:4" x14ac:dyDescent="0.25">
      <c r="A93" s="91">
        <v>2136600001</v>
      </c>
      <c r="B93" s="72" t="s">
        <v>399</v>
      </c>
      <c r="C93" s="363">
        <v>49142435</v>
      </c>
      <c r="D93" s="72" t="s">
        <v>174</v>
      </c>
    </row>
    <row r="94" spans="1:4" x14ac:dyDescent="0.25">
      <c r="A94" s="91">
        <v>2140000000</v>
      </c>
      <c r="B94" s="72" t="s">
        <v>259</v>
      </c>
      <c r="C94" s="363">
        <v>3706006</v>
      </c>
    </row>
    <row r="95" spans="1:4" x14ac:dyDescent="0.25">
      <c r="A95" s="91">
        <v>2140000001</v>
      </c>
      <c r="B95" s="72" t="s">
        <v>260</v>
      </c>
      <c r="C95" s="363">
        <v>3706006</v>
      </c>
      <c r="D95" s="72" t="s">
        <v>174</v>
      </c>
    </row>
    <row r="96" spans="1:4" x14ac:dyDescent="0.25">
      <c r="A96" s="91">
        <v>3000000000</v>
      </c>
      <c r="B96" s="72" t="s">
        <v>243</v>
      </c>
      <c r="C96" s="363">
        <v>4912320880</v>
      </c>
    </row>
    <row r="97" spans="1:4" x14ac:dyDescent="0.25">
      <c r="A97" s="91">
        <v>3110000000</v>
      </c>
      <c r="B97" s="72" t="s">
        <v>244</v>
      </c>
      <c r="C97" s="363">
        <v>6306545160.2399998</v>
      </c>
    </row>
    <row r="98" spans="1:4" x14ac:dyDescent="0.25">
      <c r="A98" s="91">
        <v>3111000000</v>
      </c>
      <c r="B98" s="72" t="s">
        <v>245</v>
      </c>
      <c r="C98" s="363">
        <v>6306545160.2399998</v>
      </c>
    </row>
    <row r="99" spans="1:4" x14ac:dyDescent="0.25">
      <c r="A99" s="91">
        <v>3111100000</v>
      </c>
      <c r="B99" s="72" t="s">
        <v>430</v>
      </c>
      <c r="C99" s="363">
        <v>2600000000</v>
      </c>
      <c r="D99" s="72" t="s">
        <v>174</v>
      </c>
    </row>
    <row r="100" spans="1:4" x14ac:dyDescent="0.25">
      <c r="A100" s="91">
        <v>3111100002</v>
      </c>
      <c r="B100" s="72" t="s">
        <v>410</v>
      </c>
      <c r="C100" s="363">
        <v>3706545160.2399998</v>
      </c>
      <c r="D100" s="72" t="s">
        <v>174</v>
      </c>
    </row>
    <row r="101" spans="1:4" x14ac:dyDescent="0.25">
      <c r="A101" s="91">
        <v>3210000000</v>
      </c>
      <c r="B101" s="72" t="s">
        <v>350</v>
      </c>
      <c r="C101" s="363">
        <v>3849500</v>
      </c>
    </row>
    <row r="102" spans="1:4" x14ac:dyDescent="0.25">
      <c r="A102" s="91">
        <v>3212000000</v>
      </c>
      <c r="B102" s="72" t="s">
        <v>351</v>
      </c>
      <c r="C102" s="363">
        <v>3849500</v>
      </c>
    </row>
    <row r="103" spans="1:4" x14ac:dyDescent="0.25">
      <c r="A103" s="91">
        <v>3212100000</v>
      </c>
      <c r="B103" s="72" t="s">
        <v>352</v>
      </c>
      <c r="C103" s="363">
        <v>3849500</v>
      </c>
    </row>
    <row r="104" spans="1:4" x14ac:dyDescent="0.25">
      <c r="A104" s="91">
        <v>3212101000</v>
      </c>
      <c r="B104" s="72" t="s">
        <v>353</v>
      </c>
      <c r="C104" s="363">
        <v>3849500</v>
      </c>
      <c r="D104" s="72" t="s">
        <v>174</v>
      </c>
    </row>
    <row r="105" spans="1:4" x14ac:dyDescent="0.25">
      <c r="A105" s="91">
        <v>3211000000</v>
      </c>
      <c r="B105" s="72" t="s">
        <v>246</v>
      </c>
      <c r="C105" s="363">
        <v>631334526</v>
      </c>
    </row>
    <row r="106" spans="1:4" x14ac:dyDescent="0.25">
      <c r="A106" s="91">
        <v>3211000005</v>
      </c>
      <c r="B106" s="72" t="s">
        <v>247</v>
      </c>
      <c r="C106" s="363">
        <v>631334526</v>
      </c>
      <c r="D106" s="72" t="s">
        <v>174</v>
      </c>
    </row>
    <row r="107" spans="1:4" x14ac:dyDescent="0.25">
      <c r="A107" s="91">
        <v>3410000000</v>
      </c>
      <c r="B107" s="72" t="s">
        <v>248</v>
      </c>
      <c r="C107" s="363">
        <v>2029408306.24</v>
      </c>
    </row>
    <row r="108" spans="1:4" x14ac:dyDescent="0.25">
      <c r="A108" s="91">
        <v>3412000000</v>
      </c>
      <c r="B108" s="72" t="s">
        <v>249</v>
      </c>
      <c r="C108" s="363">
        <v>2029408306.24</v>
      </c>
    </row>
    <row r="109" spans="1:4" x14ac:dyDescent="0.25">
      <c r="A109" s="91">
        <v>3412001000</v>
      </c>
      <c r="B109" s="72" t="s">
        <v>250</v>
      </c>
      <c r="C109" s="363">
        <v>1790001048.55</v>
      </c>
      <c r="D109" s="72" t="s">
        <v>174</v>
      </c>
    </row>
    <row r="110" spans="1:4" x14ac:dyDescent="0.25">
      <c r="A110" s="91">
        <v>3412002000</v>
      </c>
      <c r="B110" s="72" t="s">
        <v>251</v>
      </c>
      <c r="C110" s="363">
        <v>238983381.69999999</v>
      </c>
      <c r="D110" s="72" t="s">
        <v>167</v>
      </c>
    </row>
    <row r="111" spans="1:4" x14ac:dyDescent="0.25">
      <c r="A111" s="91">
        <v>3412003000</v>
      </c>
      <c r="B111" s="72" t="s">
        <v>853</v>
      </c>
      <c r="C111" s="363">
        <v>423910.5</v>
      </c>
      <c r="D111" s="72" t="s">
        <v>387</v>
      </c>
    </row>
    <row r="112" spans="1:4" x14ac:dyDescent="0.25">
      <c r="A112" s="91">
        <v>3412006000</v>
      </c>
      <c r="B112" s="72" t="s">
        <v>394</v>
      </c>
      <c r="C112" s="363">
        <v>34.51</v>
      </c>
      <c r="D112" s="72" t="s">
        <v>176</v>
      </c>
    </row>
    <row r="113" spans="1:4" x14ac:dyDescent="0.25">
      <c r="A113" s="91">
        <v>6000000000</v>
      </c>
      <c r="B113" s="72" t="s">
        <v>513</v>
      </c>
      <c r="C113" s="363">
        <v>2.66</v>
      </c>
    </row>
    <row r="114" spans="1:4" x14ac:dyDescent="0.25">
      <c r="A114" s="91">
        <v>6100000000</v>
      </c>
      <c r="B114" s="72" t="s">
        <v>514</v>
      </c>
      <c r="C114" s="363">
        <v>131934445452.05</v>
      </c>
    </row>
    <row r="115" spans="1:4" x14ac:dyDescent="0.25">
      <c r="A115" s="91">
        <v>6110000000</v>
      </c>
      <c r="B115" s="72" t="s">
        <v>515</v>
      </c>
      <c r="C115" s="363">
        <v>47703601738.769997</v>
      </c>
    </row>
    <row r="116" spans="1:4" x14ac:dyDescent="0.25">
      <c r="A116" s="91">
        <v>6112000000</v>
      </c>
      <c r="B116" s="72" t="s">
        <v>886</v>
      </c>
      <c r="C116" s="363">
        <v>47703601738.769997</v>
      </c>
    </row>
    <row r="117" spans="1:4" x14ac:dyDescent="0.25">
      <c r="A117" s="91">
        <v>6112100000</v>
      </c>
      <c r="B117" s="72" t="s">
        <v>887</v>
      </c>
      <c r="C117" s="363">
        <v>47703487626.769997</v>
      </c>
    </row>
    <row r="118" spans="1:4" x14ac:dyDescent="0.25">
      <c r="A118" s="91">
        <v>6112102000</v>
      </c>
      <c r="B118" s="72" t="s">
        <v>888</v>
      </c>
      <c r="C118" s="363">
        <v>47605934801.489998</v>
      </c>
    </row>
    <row r="119" spans="1:4" x14ac:dyDescent="0.25">
      <c r="A119" s="91">
        <v>6112102002</v>
      </c>
      <c r="B119" s="72" t="s">
        <v>889</v>
      </c>
      <c r="C119" s="363">
        <v>21744900277.029999</v>
      </c>
      <c r="D119" s="72" t="s">
        <v>167</v>
      </c>
    </row>
    <row r="120" spans="1:4" x14ac:dyDescent="0.25">
      <c r="A120" s="91">
        <v>6112102003</v>
      </c>
      <c r="B120" s="72" t="s">
        <v>516</v>
      </c>
      <c r="C120" s="363">
        <v>14566121.949999999</v>
      </c>
      <c r="D120" s="72" t="s">
        <v>167</v>
      </c>
    </row>
    <row r="121" spans="1:4" x14ac:dyDescent="0.25">
      <c r="A121" s="91">
        <v>6112102007</v>
      </c>
      <c r="B121" s="72" t="s">
        <v>517</v>
      </c>
      <c r="C121" s="363">
        <v>20029376569.98</v>
      </c>
      <c r="D121" s="72" t="s">
        <v>167</v>
      </c>
    </row>
    <row r="122" spans="1:4" x14ac:dyDescent="0.25">
      <c r="A122" s="91">
        <v>6112102009</v>
      </c>
      <c r="B122" s="72" t="s">
        <v>518</v>
      </c>
      <c r="C122" s="363">
        <v>5817091832.5299997</v>
      </c>
      <c r="D122" s="72" t="s">
        <v>167</v>
      </c>
    </row>
    <row r="123" spans="1:4" x14ac:dyDescent="0.25">
      <c r="A123" s="91">
        <v>6112103000</v>
      </c>
      <c r="B123" s="72" t="s">
        <v>519</v>
      </c>
      <c r="C123" s="363">
        <v>97552825.280000001</v>
      </c>
    </row>
    <row r="124" spans="1:4" x14ac:dyDescent="0.25">
      <c r="A124" s="91">
        <v>6112103001</v>
      </c>
      <c r="B124" s="72" t="s">
        <v>890</v>
      </c>
      <c r="C124" s="363">
        <v>97552825.280000001</v>
      </c>
      <c r="D124" s="72" t="s">
        <v>387</v>
      </c>
    </row>
    <row r="125" spans="1:4" x14ac:dyDescent="0.25">
      <c r="A125" s="91">
        <v>6112200000</v>
      </c>
      <c r="B125" s="72" t="s">
        <v>520</v>
      </c>
      <c r="C125" s="363">
        <v>114112</v>
      </c>
    </row>
    <row r="126" spans="1:4" x14ac:dyDescent="0.25">
      <c r="A126" s="91">
        <v>6112204000</v>
      </c>
      <c r="B126" s="72" t="s">
        <v>521</v>
      </c>
      <c r="C126" s="363">
        <v>114112</v>
      </c>
    </row>
    <row r="127" spans="1:4" x14ac:dyDescent="0.25">
      <c r="A127" s="91">
        <v>6112204001</v>
      </c>
      <c r="B127" s="72" t="s">
        <v>522</v>
      </c>
      <c r="C127" s="363">
        <v>114112</v>
      </c>
      <c r="D127" s="72" t="s">
        <v>176</v>
      </c>
    </row>
    <row r="128" spans="1:4" x14ac:dyDescent="0.25">
      <c r="A128" s="91">
        <v>6120000000</v>
      </c>
      <c r="B128" s="72" t="s">
        <v>523</v>
      </c>
      <c r="C128" s="363">
        <v>84230843713.279999</v>
      </c>
    </row>
    <row r="129" spans="1:4" x14ac:dyDescent="0.25">
      <c r="A129" s="91">
        <v>6122000000</v>
      </c>
      <c r="B129" s="72" t="s">
        <v>524</v>
      </c>
      <c r="C129" s="363">
        <v>3824410346.8899999</v>
      </c>
    </row>
    <row r="130" spans="1:4" x14ac:dyDescent="0.25">
      <c r="A130" s="91">
        <v>6122300000</v>
      </c>
      <c r="B130" s="72" t="s">
        <v>525</v>
      </c>
      <c r="C130" s="363">
        <v>3824410346.8899999</v>
      </c>
    </row>
    <row r="131" spans="1:4" x14ac:dyDescent="0.25">
      <c r="A131" s="91">
        <v>6122302032</v>
      </c>
      <c r="B131" s="72" t="s">
        <v>891</v>
      </c>
      <c r="C131" s="363">
        <v>1957006579.49</v>
      </c>
      <c r="D131" s="72" t="s">
        <v>167</v>
      </c>
    </row>
    <row r="132" spans="1:4" x14ac:dyDescent="0.25">
      <c r="A132" s="91">
        <v>6122302036</v>
      </c>
      <c r="B132" s="72" t="s">
        <v>892</v>
      </c>
      <c r="C132" s="363">
        <v>1181627379.3599999</v>
      </c>
      <c r="D132" s="72" t="s">
        <v>167</v>
      </c>
    </row>
    <row r="133" spans="1:4" x14ac:dyDescent="0.25">
      <c r="A133" s="91">
        <v>6122302037</v>
      </c>
      <c r="B133" s="72" t="s">
        <v>893</v>
      </c>
      <c r="C133" s="363">
        <v>685776388.03999996</v>
      </c>
      <c r="D133" s="72" t="s">
        <v>167</v>
      </c>
    </row>
    <row r="134" spans="1:4" x14ac:dyDescent="0.25">
      <c r="A134" s="91">
        <v>6123000000</v>
      </c>
      <c r="B134" s="72" t="s">
        <v>526</v>
      </c>
      <c r="C134" s="363">
        <v>80406433366.389999</v>
      </c>
    </row>
    <row r="135" spans="1:4" x14ac:dyDescent="0.25">
      <c r="A135" s="91">
        <v>6123100000</v>
      </c>
      <c r="B135" s="72" t="s">
        <v>527</v>
      </c>
      <c r="C135" s="363">
        <v>5050046996.3599997</v>
      </c>
    </row>
    <row r="136" spans="1:4" x14ac:dyDescent="0.25">
      <c r="A136" s="91">
        <v>6123102002</v>
      </c>
      <c r="B136" s="72" t="s">
        <v>528</v>
      </c>
      <c r="C136" s="363">
        <v>5050046996.3599997</v>
      </c>
      <c r="D136" s="72" t="s">
        <v>167</v>
      </c>
    </row>
    <row r="137" spans="1:4" x14ac:dyDescent="0.25">
      <c r="A137" s="91">
        <v>6123200000</v>
      </c>
      <c r="B137" s="72" t="s">
        <v>529</v>
      </c>
      <c r="C137" s="363">
        <v>75356386370.029999</v>
      </c>
    </row>
    <row r="138" spans="1:4" x14ac:dyDescent="0.25">
      <c r="A138" s="91">
        <v>6123202002</v>
      </c>
      <c r="B138" s="72" t="s">
        <v>530</v>
      </c>
      <c r="C138" s="363">
        <v>35862204.490000002</v>
      </c>
      <c r="D138" s="72" t="s">
        <v>167</v>
      </c>
    </row>
    <row r="139" spans="1:4" x14ac:dyDescent="0.25">
      <c r="A139" s="91">
        <v>6123202011</v>
      </c>
      <c r="B139" s="72" t="s">
        <v>531</v>
      </c>
      <c r="C139" s="363">
        <v>13029438682.120001</v>
      </c>
      <c r="D139" s="72" t="s">
        <v>167</v>
      </c>
    </row>
    <row r="140" spans="1:4" x14ac:dyDescent="0.25">
      <c r="A140" s="91">
        <v>6123202017</v>
      </c>
      <c r="B140" s="72" t="s">
        <v>532</v>
      </c>
      <c r="C140" s="363">
        <v>291459855.22000003</v>
      </c>
      <c r="D140" s="72" t="s">
        <v>167</v>
      </c>
    </row>
    <row r="141" spans="1:4" x14ac:dyDescent="0.25">
      <c r="A141" s="91">
        <v>6123202035</v>
      </c>
      <c r="B141" s="72" t="s">
        <v>533</v>
      </c>
      <c r="C141" s="363">
        <v>40864155.799999997</v>
      </c>
      <c r="D141" s="72" t="s">
        <v>167</v>
      </c>
    </row>
    <row r="142" spans="1:4" x14ac:dyDescent="0.25">
      <c r="A142" s="91">
        <v>6123202039</v>
      </c>
      <c r="B142" s="72" t="s">
        <v>534</v>
      </c>
      <c r="C142" s="363">
        <v>7544151.8399999999</v>
      </c>
      <c r="D142" s="72" t="s">
        <v>167</v>
      </c>
    </row>
    <row r="143" spans="1:4" x14ac:dyDescent="0.25">
      <c r="A143" s="91">
        <v>6123202040</v>
      </c>
      <c r="B143" s="72" t="s">
        <v>535</v>
      </c>
      <c r="C143" s="363">
        <v>26008772.649999999</v>
      </c>
      <c r="D143" s="72" t="s">
        <v>167</v>
      </c>
    </row>
    <row r="144" spans="1:4" x14ac:dyDescent="0.25">
      <c r="A144" s="91">
        <v>6123202041</v>
      </c>
      <c r="B144" s="72" t="s">
        <v>536</v>
      </c>
      <c r="C144" s="363">
        <v>205310863.03</v>
      </c>
      <c r="D144" s="72" t="s">
        <v>167</v>
      </c>
    </row>
    <row r="145" spans="1:4" x14ac:dyDescent="0.25">
      <c r="A145" s="91">
        <v>6123202043</v>
      </c>
      <c r="B145" s="72" t="s">
        <v>537</v>
      </c>
      <c r="C145" s="363">
        <v>4608512867.6599998</v>
      </c>
      <c r="D145" s="72" t="s">
        <v>167</v>
      </c>
    </row>
    <row r="146" spans="1:4" x14ac:dyDescent="0.25">
      <c r="A146" s="91">
        <v>6123202044</v>
      </c>
      <c r="B146" s="72" t="s">
        <v>538</v>
      </c>
      <c r="C146" s="363">
        <v>2237642569.3499999</v>
      </c>
      <c r="D146" s="72" t="s">
        <v>167</v>
      </c>
    </row>
    <row r="147" spans="1:4" x14ac:dyDescent="0.25">
      <c r="A147" s="91">
        <v>6123202046</v>
      </c>
      <c r="B147" s="72" t="s">
        <v>540</v>
      </c>
      <c r="C147" s="363">
        <v>431922549.45999998</v>
      </c>
      <c r="D147" s="72" t="s">
        <v>167</v>
      </c>
    </row>
    <row r="148" spans="1:4" x14ac:dyDescent="0.25">
      <c r="A148" s="91">
        <v>6123202049</v>
      </c>
      <c r="B148" s="72" t="s">
        <v>541</v>
      </c>
      <c r="C148" s="363">
        <v>728119005.22000003</v>
      </c>
      <c r="D148" s="72" t="s">
        <v>167</v>
      </c>
    </row>
    <row r="149" spans="1:4" x14ac:dyDescent="0.25">
      <c r="A149" s="91">
        <v>6123202050</v>
      </c>
      <c r="B149" s="72" t="s">
        <v>542</v>
      </c>
      <c r="C149" s="363">
        <v>981435614.99000001</v>
      </c>
      <c r="D149" s="72" t="s">
        <v>167</v>
      </c>
    </row>
    <row r="150" spans="1:4" x14ac:dyDescent="0.25">
      <c r="A150" s="91">
        <v>6123202051</v>
      </c>
      <c r="B150" s="72" t="s">
        <v>543</v>
      </c>
      <c r="C150" s="363">
        <v>575863661.10000002</v>
      </c>
      <c r="D150" s="72" t="s">
        <v>167</v>
      </c>
    </row>
    <row r="151" spans="1:4" x14ac:dyDescent="0.25">
      <c r="A151" s="91">
        <v>6123202052</v>
      </c>
      <c r="B151" s="72" t="s">
        <v>544</v>
      </c>
      <c r="C151" s="363">
        <v>1124508049.8399999</v>
      </c>
      <c r="D151" s="72" t="s">
        <v>167</v>
      </c>
    </row>
    <row r="152" spans="1:4" x14ac:dyDescent="0.25">
      <c r="A152" s="91">
        <v>6123202053</v>
      </c>
      <c r="B152" s="72" t="s">
        <v>545</v>
      </c>
      <c r="C152" s="363">
        <v>1456887027.3599999</v>
      </c>
      <c r="D152" s="72" t="s">
        <v>167</v>
      </c>
    </row>
    <row r="153" spans="1:4" x14ac:dyDescent="0.25">
      <c r="A153" s="91">
        <v>6123202055</v>
      </c>
      <c r="B153" s="72" t="s">
        <v>546</v>
      </c>
      <c r="C153" s="363">
        <v>257279282.03</v>
      </c>
      <c r="D153" s="72" t="s">
        <v>167</v>
      </c>
    </row>
    <row r="154" spans="1:4" x14ac:dyDescent="0.25">
      <c r="A154" s="91">
        <v>6123202058</v>
      </c>
      <c r="B154" s="72" t="s">
        <v>547</v>
      </c>
      <c r="C154" s="363">
        <v>27406295.859999999</v>
      </c>
      <c r="D154" s="72" t="s">
        <v>167</v>
      </c>
    </row>
    <row r="155" spans="1:4" x14ac:dyDescent="0.25">
      <c r="A155" s="91">
        <v>6123202065</v>
      </c>
      <c r="B155" s="72" t="s">
        <v>548</v>
      </c>
      <c r="C155" s="363">
        <v>345924783.83999997</v>
      </c>
      <c r="D155" s="72" t="s">
        <v>167</v>
      </c>
    </row>
    <row r="156" spans="1:4" x14ac:dyDescent="0.25">
      <c r="A156" s="91">
        <v>6123202074</v>
      </c>
      <c r="B156" s="72" t="s">
        <v>549</v>
      </c>
      <c r="C156" s="363">
        <v>615348982.29999995</v>
      </c>
      <c r="D156" s="72" t="s">
        <v>167</v>
      </c>
    </row>
    <row r="157" spans="1:4" x14ac:dyDescent="0.25">
      <c r="A157" s="91">
        <v>6123202075</v>
      </c>
      <c r="B157" s="72" t="s">
        <v>550</v>
      </c>
      <c r="C157" s="363">
        <v>492470482.99000001</v>
      </c>
      <c r="D157" s="72" t="s">
        <v>167</v>
      </c>
    </row>
    <row r="158" spans="1:4" x14ac:dyDescent="0.25">
      <c r="A158" s="91">
        <v>6123202076</v>
      </c>
      <c r="B158" s="72" t="s">
        <v>551</v>
      </c>
      <c r="C158" s="363">
        <v>177778831.30000001</v>
      </c>
      <c r="D158" s="72" t="s">
        <v>167</v>
      </c>
    </row>
    <row r="159" spans="1:4" x14ac:dyDescent="0.25">
      <c r="A159" s="91">
        <v>6123202077</v>
      </c>
      <c r="B159" s="72" t="s">
        <v>552</v>
      </c>
      <c r="C159" s="363">
        <v>157341600.28999999</v>
      </c>
      <c r="D159" s="72" t="s">
        <v>167</v>
      </c>
    </row>
    <row r="160" spans="1:4" x14ac:dyDescent="0.25">
      <c r="A160" s="91">
        <v>6123202079</v>
      </c>
      <c r="B160" s="72" t="s">
        <v>553</v>
      </c>
      <c r="C160" s="363">
        <v>95669739.290000007</v>
      </c>
      <c r="D160" s="72" t="s">
        <v>167</v>
      </c>
    </row>
    <row r="161" spans="1:4" x14ac:dyDescent="0.25">
      <c r="A161" s="91">
        <v>6123202083</v>
      </c>
      <c r="B161" s="72" t="s">
        <v>554</v>
      </c>
      <c r="C161" s="363">
        <v>1510582425.01</v>
      </c>
      <c r="D161" s="72" t="s">
        <v>167</v>
      </c>
    </row>
    <row r="162" spans="1:4" x14ac:dyDescent="0.25">
      <c r="A162" s="91">
        <v>6123202088</v>
      </c>
      <c r="B162" s="72" t="s">
        <v>555</v>
      </c>
      <c r="C162" s="363">
        <v>351357260.25</v>
      </c>
      <c r="D162" s="72" t="s">
        <v>167</v>
      </c>
    </row>
    <row r="163" spans="1:4" x14ac:dyDescent="0.25">
      <c r="A163" s="91">
        <v>6123202089</v>
      </c>
      <c r="B163" s="72" t="s">
        <v>556</v>
      </c>
      <c r="C163" s="363">
        <v>600755308.38999999</v>
      </c>
      <c r="D163" s="72" t="s">
        <v>167</v>
      </c>
    </row>
    <row r="164" spans="1:4" x14ac:dyDescent="0.25">
      <c r="A164" s="91">
        <v>6123202092</v>
      </c>
      <c r="B164" s="72" t="s">
        <v>557</v>
      </c>
      <c r="C164" s="363">
        <v>361078360.24000001</v>
      </c>
      <c r="D164" s="72" t="s">
        <v>167</v>
      </c>
    </row>
    <row r="165" spans="1:4" x14ac:dyDescent="0.25">
      <c r="A165" s="91">
        <v>6123202100</v>
      </c>
      <c r="B165" s="72" t="s">
        <v>558</v>
      </c>
      <c r="C165" s="363">
        <v>1385430580.0599999</v>
      </c>
      <c r="D165" s="72" t="s">
        <v>167</v>
      </c>
    </row>
    <row r="166" spans="1:4" x14ac:dyDescent="0.25">
      <c r="A166" s="91">
        <v>6123202101</v>
      </c>
      <c r="B166" s="72" t="s">
        <v>559</v>
      </c>
      <c r="C166" s="363">
        <v>181856314.83000001</v>
      </c>
      <c r="D166" s="72" t="s">
        <v>167</v>
      </c>
    </row>
    <row r="167" spans="1:4" x14ac:dyDescent="0.25">
      <c r="A167" s="91">
        <v>6123202107</v>
      </c>
      <c r="B167" s="72" t="s">
        <v>560</v>
      </c>
      <c r="C167" s="363">
        <v>2986879496.9499998</v>
      </c>
      <c r="D167" s="72" t="s">
        <v>167</v>
      </c>
    </row>
    <row r="168" spans="1:4" x14ac:dyDescent="0.25">
      <c r="A168" s="91">
        <v>6123202108</v>
      </c>
      <c r="B168" s="72" t="s">
        <v>561</v>
      </c>
      <c r="C168" s="363">
        <v>391153142.16000003</v>
      </c>
      <c r="D168" s="72" t="s">
        <v>167</v>
      </c>
    </row>
    <row r="169" spans="1:4" x14ac:dyDescent="0.25">
      <c r="A169" s="91">
        <v>6123202110</v>
      </c>
      <c r="B169" s="72" t="s">
        <v>562</v>
      </c>
      <c r="C169" s="363">
        <v>408922917.73000002</v>
      </c>
      <c r="D169" s="72" t="s">
        <v>167</v>
      </c>
    </row>
    <row r="170" spans="1:4" x14ac:dyDescent="0.25">
      <c r="A170" s="91">
        <v>6123202113</v>
      </c>
      <c r="B170" s="72" t="s">
        <v>563</v>
      </c>
      <c r="C170" s="363">
        <v>721572701.44000006</v>
      </c>
      <c r="D170" s="72" t="s">
        <v>167</v>
      </c>
    </row>
    <row r="171" spans="1:4" x14ac:dyDescent="0.25">
      <c r="A171" s="91">
        <v>6123202114</v>
      </c>
      <c r="B171" s="72" t="s">
        <v>564</v>
      </c>
      <c r="C171" s="363">
        <v>1017461619.64</v>
      </c>
      <c r="D171" s="72" t="s">
        <v>167</v>
      </c>
    </row>
    <row r="172" spans="1:4" x14ac:dyDescent="0.25">
      <c r="A172" s="91">
        <v>6123202115</v>
      </c>
      <c r="B172" s="72" t="s">
        <v>565</v>
      </c>
      <c r="C172" s="363">
        <v>287007568.88999999</v>
      </c>
      <c r="D172" s="72" t="s">
        <v>167</v>
      </c>
    </row>
    <row r="173" spans="1:4" x14ac:dyDescent="0.25">
      <c r="A173" s="91">
        <v>6123202119</v>
      </c>
      <c r="B173" s="72" t="s">
        <v>566</v>
      </c>
      <c r="C173" s="363">
        <v>233514173.11000001</v>
      </c>
      <c r="D173" s="72" t="s">
        <v>167</v>
      </c>
    </row>
    <row r="174" spans="1:4" x14ac:dyDescent="0.25">
      <c r="A174" s="91">
        <v>6123202121</v>
      </c>
      <c r="B174" s="72" t="s">
        <v>567</v>
      </c>
      <c r="C174" s="363">
        <v>710785526.22000003</v>
      </c>
      <c r="D174" s="72" t="s">
        <v>167</v>
      </c>
    </row>
    <row r="175" spans="1:4" x14ac:dyDescent="0.25">
      <c r="A175" s="91">
        <v>6123202124</v>
      </c>
      <c r="B175" s="72" t="s">
        <v>568</v>
      </c>
      <c r="C175" s="363">
        <v>1194274964.4100001</v>
      </c>
      <c r="D175" s="72" t="s">
        <v>167</v>
      </c>
    </row>
    <row r="176" spans="1:4" x14ac:dyDescent="0.25">
      <c r="A176" s="91">
        <v>6123202128</v>
      </c>
      <c r="B176" s="72" t="s">
        <v>569</v>
      </c>
      <c r="C176" s="363">
        <v>56344782.850000001</v>
      </c>
      <c r="D176" s="72" t="s">
        <v>167</v>
      </c>
    </row>
    <row r="177" spans="1:4" x14ac:dyDescent="0.25">
      <c r="A177" s="91">
        <v>6123202133</v>
      </c>
      <c r="B177" s="72" t="s">
        <v>570</v>
      </c>
      <c r="C177" s="363">
        <v>235192643.83000001</v>
      </c>
      <c r="D177" s="72" t="s">
        <v>167</v>
      </c>
    </row>
    <row r="178" spans="1:4" x14ac:dyDescent="0.25">
      <c r="A178" s="91">
        <v>6123202136</v>
      </c>
      <c r="B178" s="72" t="s">
        <v>571</v>
      </c>
      <c r="C178" s="363">
        <v>524887937.05000001</v>
      </c>
      <c r="D178" s="72" t="s">
        <v>167</v>
      </c>
    </row>
    <row r="179" spans="1:4" x14ac:dyDescent="0.25">
      <c r="A179" s="91">
        <v>6123202138</v>
      </c>
      <c r="B179" s="72" t="s">
        <v>572</v>
      </c>
      <c r="C179" s="363">
        <v>38319894.020000003</v>
      </c>
      <c r="D179" s="72" t="s">
        <v>167</v>
      </c>
    </row>
    <row r="180" spans="1:4" x14ac:dyDescent="0.25">
      <c r="A180" s="91">
        <v>6123202139</v>
      </c>
      <c r="B180" s="72" t="s">
        <v>573</v>
      </c>
      <c r="C180" s="363">
        <v>1053842707.87</v>
      </c>
      <c r="D180" s="72" t="s">
        <v>167</v>
      </c>
    </row>
    <row r="181" spans="1:4" x14ac:dyDescent="0.25">
      <c r="A181" s="91">
        <v>6123202142</v>
      </c>
      <c r="B181" s="72" t="s">
        <v>574</v>
      </c>
      <c r="C181" s="363">
        <v>79169827.239999995</v>
      </c>
      <c r="D181" s="72" t="s">
        <v>167</v>
      </c>
    </row>
    <row r="182" spans="1:4" x14ac:dyDescent="0.25">
      <c r="A182" s="91">
        <v>6123202150</v>
      </c>
      <c r="B182" s="72" t="s">
        <v>575</v>
      </c>
      <c r="C182" s="363">
        <v>1513015723.1700001</v>
      </c>
      <c r="D182" s="72" t="s">
        <v>167</v>
      </c>
    </row>
    <row r="183" spans="1:4" x14ac:dyDescent="0.25">
      <c r="A183" s="91">
        <v>6123202152</v>
      </c>
      <c r="B183" s="72" t="s">
        <v>894</v>
      </c>
      <c r="C183" s="363">
        <v>935724925.65999997</v>
      </c>
      <c r="D183" s="72" t="s">
        <v>167</v>
      </c>
    </row>
    <row r="184" spans="1:4" x14ac:dyDescent="0.25">
      <c r="A184" s="91">
        <v>6123202154</v>
      </c>
      <c r="B184" s="72" t="s">
        <v>576</v>
      </c>
      <c r="C184" s="363">
        <v>15077585.210000001</v>
      </c>
      <c r="D184" s="72" t="s">
        <v>167</v>
      </c>
    </row>
    <row r="185" spans="1:4" x14ac:dyDescent="0.25">
      <c r="A185" s="91">
        <v>6123202155</v>
      </c>
      <c r="B185" s="72" t="s">
        <v>577</v>
      </c>
      <c r="C185" s="363">
        <v>4132227750.9400001</v>
      </c>
      <c r="D185" s="72" t="s">
        <v>167</v>
      </c>
    </row>
    <row r="186" spans="1:4" x14ac:dyDescent="0.25">
      <c r="A186" s="91">
        <v>6123202169</v>
      </c>
      <c r="B186" s="72" t="s">
        <v>578</v>
      </c>
      <c r="C186" s="363">
        <v>169841875.13</v>
      </c>
      <c r="D186" s="72" t="s">
        <v>167</v>
      </c>
    </row>
    <row r="187" spans="1:4" x14ac:dyDescent="0.25">
      <c r="A187" s="91">
        <v>6123202185</v>
      </c>
      <c r="B187" s="72" t="s">
        <v>895</v>
      </c>
      <c r="C187" s="363">
        <v>307984158.66000003</v>
      </c>
      <c r="D187" s="72" t="s">
        <v>167</v>
      </c>
    </row>
    <row r="188" spans="1:4" x14ac:dyDescent="0.25">
      <c r="A188" s="91">
        <v>6123202186</v>
      </c>
      <c r="B188" s="72" t="s">
        <v>579</v>
      </c>
      <c r="C188" s="363">
        <v>1827464285.52</v>
      </c>
      <c r="D188" s="72" t="s">
        <v>167</v>
      </c>
    </row>
    <row r="189" spans="1:4" x14ac:dyDescent="0.25">
      <c r="A189" s="91">
        <v>6123202187</v>
      </c>
      <c r="B189" s="72" t="s">
        <v>580</v>
      </c>
      <c r="C189" s="363">
        <v>90207237.439999998</v>
      </c>
      <c r="D189" s="72" t="s">
        <v>167</v>
      </c>
    </row>
    <row r="190" spans="1:4" x14ac:dyDescent="0.25">
      <c r="A190" s="91">
        <v>6123202191</v>
      </c>
      <c r="B190" s="72" t="s">
        <v>581</v>
      </c>
      <c r="C190" s="363">
        <v>222346354.90000001</v>
      </c>
      <c r="D190" s="72" t="s">
        <v>167</v>
      </c>
    </row>
    <row r="191" spans="1:4" x14ac:dyDescent="0.25">
      <c r="A191" s="91">
        <v>6123202192</v>
      </c>
      <c r="B191" s="72" t="s">
        <v>582</v>
      </c>
      <c r="C191" s="363">
        <v>18867250.41</v>
      </c>
      <c r="D191" s="72" t="s">
        <v>167</v>
      </c>
    </row>
    <row r="192" spans="1:4" x14ac:dyDescent="0.25">
      <c r="A192" s="91">
        <v>6123202193</v>
      </c>
      <c r="B192" s="72" t="s">
        <v>583</v>
      </c>
      <c r="C192" s="363">
        <v>666358854.27999997</v>
      </c>
      <c r="D192" s="72" t="s">
        <v>167</v>
      </c>
    </row>
    <row r="193" spans="1:4" x14ac:dyDescent="0.25">
      <c r="A193" s="91">
        <v>6123202195</v>
      </c>
      <c r="B193" s="72" t="s">
        <v>584</v>
      </c>
      <c r="C193" s="363">
        <v>136855792.63999999</v>
      </c>
      <c r="D193" s="72" t="s">
        <v>167</v>
      </c>
    </row>
    <row r="194" spans="1:4" x14ac:dyDescent="0.25">
      <c r="A194" s="91">
        <v>6123202200</v>
      </c>
      <c r="B194" s="72" t="s">
        <v>585</v>
      </c>
      <c r="C194" s="363">
        <v>22168675.690000001</v>
      </c>
      <c r="D194" s="72" t="s">
        <v>167</v>
      </c>
    </row>
    <row r="195" spans="1:4" x14ac:dyDescent="0.25">
      <c r="A195" s="91">
        <v>6123202207</v>
      </c>
      <c r="B195" s="72" t="s">
        <v>896</v>
      </c>
      <c r="C195" s="363">
        <v>163876292.40000001</v>
      </c>
      <c r="D195" s="72" t="s">
        <v>167</v>
      </c>
    </row>
    <row r="196" spans="1:4" x14ac:dyDescent="0.25">
      <c r="A196" s="91">
        <v>6123202211</v>
      </c>
      <c r="B196" s="72" t="s">
        <v>897</v>
      </c>
      <c r="C196" s="363">
        <v>78619956.140000001</v>
      </c>
      <c r="D196" s="72" t="s">
        <v>167</v>
      </c>
    </row>
    <row r="197" spans="1:4" x14ac:dyDescent="0.25">
      <c r="A197" s="91">
        <v>6123202213</v>
      </c>
      <c r="B197" s="72" t="s">
        <v>898</v>
      </c>
      <c r="C197" s="363">
        <v>75441518.390000001</v>
      </c>
      <c r="D197" s="72" t="s">
        <v>167</v>
      </c>
    </row>
    <row r="198" spans="1:4" x14ac:dyDescent="0.25">
      <c r="A198" s="91">
        <v>6123202222</v>
      </c>
      <c r="B198" s="72" t="s">
        <v>899</v>
      </c>
      <c r="C198" s="363">
        <v>222574191.03</v>
      </c>
      <c r="D198" s="72" t="s">
        <v>167</v>
      </c>
    </row>
    <row r="199" spans="1:4" x14ac:dyDescent="0.25">
      <c r="A199" s="91">
        <v>6123202224</v>
      </c>
      <c r="B199" s="72" t="s">
        <v>900</v>
      </c>
      <c r="C199" s="363">
        <v>206774277.33000001</v>
      </c>
      <c r="D199" s="72" t="s">
        <v>167</v>
      </c>
    </row>
    <row r="200" spans="1:4" x14ac:dyDescent="0.25">
      <c r="A200" s="91">
        <v>6123202226</v>
      </c>
      <c r="B200" s="72" t="s">
        <v>901</v>
      </c>
      <c r="C200" s="363">
        <v>10883366.59</v>
      </c>
      <c r="D200" s="72" t="s">
        <v>167</v>
      </c>
    </row>
    <row r="201" spans="1:4" x14ac:dyDescent="0.25">
      <c r="A201" s="91">
        <v>6123202228</v>
      </c>
      <c r="B201" s="72" t="s">
        <v>902</v>
      </c>
      <c r="C201" s="363">
        <v>62558745.439999998</v>
      </c>
      <c r="D201" s="72" t="s">
        <v>167</v>
      </c>
    </row>
    <row r="202" spans="1:4" x14ac:dyDescent="0.25">
      <c r="A202" s="91">
        <v>6123202236</v>
      </c>
      <c r="B202" s="72" t="s">
        <v>903</v>
      </c>
      <c r="C202" s="363">
        <v>51290613.369999997</v>
      </c>
      <c r="D202" s="72" t="s">
        <v>167</v>
      </c>
    </row>
    <row r="203" spans="1:4" x14ac:dyDescent="0.25">
      <c r="A203" s="91">
        <v>6123202237</v>
      </c>
      <c r="B203" s="72" t="s">
        <v>904</v>
      </c>
      <c r="C203" s="363">
        <v>303989811.95999998</v>
      </c>
      <c r="D203" s="72" t="s">
        <v>167</v>
      </c>
    </row>
    <row r="204" spans="1:4" x14ac:dyDescent="0.25">
      <c r="A204" s="91">
        <v>6123202241</v>
      </c>
      <c r="B204" s="72" t="s">
        <v>905</v>
      </c>
      <c r="C204" s="363">
        <v>147237383.81</v>
      </c>
      <c r="D204" s="72" t="s">
        <v>167</v>
      </c>
    </row>
    <row r="205" spans="1:4" x14ac:dyDescent="0.25">
      <c r="A205" s="91">
        <v>6123202242</v>
      </c>
      <c r="B205" s="72" t="s">
        <v>906</v>
      </c>
      <c r="C205" s="363">
        <v>701738933.87</v>
      </c>
      <c r="D205" s="72" t="s">
        <v>167</v>
      </c>
    </row>
    <row r="206" spans="1:4" x14ac:dyDescent="0.25">
      <c r="A206" s="91">
        <v>6123202244</v>
      </c>
      <c r="B206" s="72" t="s">
        <v>907</v>
      </c>
      <c r="C206" s="363">
        <v>4122487.34</v>
      </c>
      <c r="D206" s="72" t="s">
        <v>167</v>
      </c>
    </row>
    <row r="207" spans="1:4" x14ac:dyDescent="0.25">
      <c r="A207" s="91">
        <v>6123202246</v>
      </c>
      <c r="B207" s="72" t="s">
        <v>908</v>
      </c>
      <c r="C207" s="363">
        <v>33956241.170000002</v>
      </c>
      <c r="D207" s="72" t="s">
        <v>167</v>
      </c>
    </row>
    <row r="208" spans="1:4" x14ac:dyDescent="0.25">
      <c r="A208" s="91">
        <v>6123202247</v>
      </c>
      <c r="B208" s="72" t="s">
        <v>909</v>
      </c>
      <c r="C208" s="363">
        <v>93965228.189999998</v>
      </c>
      <c r="D208" s="72" t="s">
        <v>167</v>
      </c>
    </row>
    <row r="209" spans="1:4" x14ac:dyDescent="0.25">
      <c r="A209" s="91">
        <v>6123202248</v>
      </c>
      <c r="B209" s="72" t="s">
        <v>910</v>
      </c>
      <c r="C209" s="363">
        <v>153090628.75999999</v>
      </c>
      <c r="D209" s="72" t="s">
        <v>167</v>
      </c>
    </row>
    <row r="210" spans="1:4" x14ac:dyDescent="0.25">
      <c r="A210" s="91">
        <v>6123202251</v>
      </c>
      <c r="B210" s="72" t="s">
        <v>911</v>
      </c>
      <c r="C210" s="363">
        <v>73468221.120000005</v>
      </c>
      <c r="D210" s="72" t="s">
        <v>167</v>
      </c>
    </row>
    <row r="211" spans="1:4" x14ac:dyDescent="0.25">
      <c r="A211" s="91">
        <v>6123202253</v>
      </c>
      <c r="B211" s="72" t="s">
        <v>912</v>
      </c>
      <c r="C211" s="363">
        <v>73174.149999999994</v>
      </c>
      <c r="D211" s="72" t="s">
        <v>167</v>
      </c>
    </row>
    <row r="212" spans="1:4" x14ac:dyDescent="0.25">
      <c r="A212" s="91">
        <v>6123202255</v>
      </c>
      <c r="B212" s="72" t="s">
        <v>913</v>
      </c>
      <c r="C212" s="363">
        <v>25559421.530000001</v>
      </c>
      <c r="D212" s="72" t="s">
        <v>167</v>
      </c>
    </row>
    <row r="213" spans="1:4" x14ac:dyDescent="0.25">
      <c r="A213" s="91">
        <v>6123202257</v>
      </c>
      <c r="B213" s="72" t="s">
        <v>914</v>
      </c>
      <c r="C213" s="363">
        <v>5551272.75</v>
      </c>
      <c r="D213" s="72" t="s">
        <v>167</v>
      </c>
    </row>
    <row r="214" spans="1:4" x14ac:dyDescent="0.25">
      <c r="A214" s="91">
        <v>6123202263</v>
      </c>
      <c r="B214" s="72" t="s">
        <v>915</v>
      </c>
      <c r="C214" s="363">
        <v>503166482.52999997</v>
      </c>
      <c r="D214" s="72" t="s">
        <v>167</v>
      </c>
    </row>
    <row r="215" spans="1:4" x14ac:dyDescent="0.25">
      <c r="A215" s="91">
        <v>6123202264</v>
      </c>
      <c r="B215" s="72" t="s">
        <v>916</v>
      </c>
      <c r="C215" s="363">
        <v>552946204.28999996</v>
      </c>
      <c r="D215" s="72" t="s">
        <v>167</v>
      </c>
    </row>
    <row r="216" spans="1:4" x14ac:dyDescent="0.25">
      <c r="A216" s="91">
        <v>6123202266</v>
      </c>
      <c r="B216" s="72" t="s">
        <v>917</v>
      </c>
      <c r="C216" s="363">
        <v>1991738535.3599999</v>
      </c>
      <c r="D216" s="72" t="s">
        <v>167</v>
      </c>
    </row>
    <row r="217" spans="1:4" x14ac:dyDescent="0.25">
      <c r="A217" s="91">
        <v>6123202268</v>
      </c>
      <c r="B217" s="72" t="s">
        <v>918</v>
      </c>
      <c r="C217" s="363">
        <v>220176002.72999999</v>
      </c>
      <c r="D217" s="72" t="s">
        <v>167</v>
      </c>
    </row>
    <row r="218" spans="1:4" x14ac:dyDescent="0.25">
      <c r="A218" s="91">
        <v>6123202270</v>
      </c>
      <c r="B218" s="72" t="s">
        <v>919</v>
      </c>
      <c r="C218" s="363">
        <v>30176607.359999999</v>
      </c>
      <c r="D218" s="72" t="s">
        <v>167</v>
      </c>
    </row>
    <row r="219" spans="1:4" x14ac:dyDescent="0.25">
      <c r="A219" s="91">
        <v>6123202271</v>
      </c>
      <c r="B219" s="72" t="s">
        <v>920</v>
      </c>
      <c r="C219" s="363">
        <v>43100605.18</v>
      </c>
      <c r="D219" s="72" t="s">
        <v>167</v>
      </c>
    </row>
    <row r="220" spans="1:4" x14ac:dyDescent="0.25">
      <c r="A220" s="91">
        <v>6123202272</v>
      </c>
      <c r="B220" s="72" t="s">
        <v>921</v>
      </c>
      <c r="C220" s="363">
        <v>30176607.359999999</v>
      </c>
      <c r="D220" s="72" t="s">
        <v>167</v>
      </c>
    </row>
    <row r="221" spans="1:4" x14ac:dyDescent="0.25">
      <c r="A221" s="91">
        <v>6123202273</v>
      </c>
      <c r="B221" s="72" t="s">
        <v>922</v>
      </c>
      <c r="C221" s="363">
        <v>34484606.630000003</v>
      </c>
      <c r="D221" s="72" t="s">
        <v>167</v>
      </c>
    </row>
    <row r="222" spans="1:4" x14ac:dyDescent="0.25">
      <c r="A222" s="91">
        <v>6123202275</v>
      </c>
      <c r="B222" s="72" t="s">
        <v>923</v>
      </c>
      <c r="C222" s="363">
        <v>264824945.44999999</v>
      </c>
      <c r="D222" s="72" t="s">
        <v>167</v>
      </c>
    </row>
    <row r="223" spans="1:4" x14ac:dyDescent="0.25">
      <c r="A223" s="91">
        <v>6123202276</v>
      </c>
      <c r="B223" s="72" t="s">
        <v>924</v>
      </c>
      <c r="C223" s="363">
        <v>653788359.74000001</v>
      </c>
      <c r="D223" s="72" t="s">
        <v>167</v>
      </c>
    </row>
    <row r="224" spans="1:4" x14ac:dyDescent="0.25">
      <c r="A224" s="91">
        <v>6123202277</v>
      </c>
      <c r="B224" s="72" t="s">
        <v>925</v>
      </c>
      <c r="C224" s="363">
        <v>1288277.29</v>
      </c>
      <c r="D224" s="72" t="s">
        <v>167</v>
      </c>
    </row>
    <row r="225" spans="1:4" x14ac:dyDescent="0.25">
      <c r="A225" s="91">
        <v>6123202278</v>
      </c>
      <c r="B225" s="72" t="s">
        <v>926</v>
      </c>
      <c r="C225" s="363">
        <v>901794.11</v>
      </c>
      <c r="D225" s="72" t="s">
        <v>167</v>
      </c>
    </row>
    <row r="226" spans="1:4" x14ac:dyDescent="0.25">
      <c r="A226" s="91">
        <v>6123202279</v>
      </c>
      <c r="B226" s="72" t="s">
        <v>927</v>
      </c>
      <c r="C226" s="363">
        <v>5926075.5599999996</v>
      </c>
      <c r="D226" s="72" t="s">
        <v>167</v>
      </c>
    </row>
    <row r="227" spans="1:4" x14ac:dyDescent="0.25">
      <c r="A227" s="91">
        <v>6123202281</v>
      </c>
      <c r="B227" s="72" t="s">
        <v>928</v>
      </c>
      <c r="C227" s="363">
        <v>88530415.709999993</v>
      </c>
      <c r="D227" s="72" t="s">
        <v>167</v>
      </c>
    </row>
    <row r="228" spans="1:4" x14ac:dyDescent="0.25">
      <c r="A228" s="91">
        <v>6123202282</v>
      </c>
      <c r="B228" s="72" t="s">
        <v>929</v>
      </c>
      <c r="C228" s="363">
        <v>26947325.609999999</v>
      </c>
      <c r="D228" s="72" t="s">
        <v>167</v>
      </c>
    </row>
    <row r="229" spans="1:4" x14ac:dyDescent="0.25">
      <c r="A229" s="91">
        <v>6123202284</v>
      </c>
      <c r="B229" s="72" t="s">
        <v>930</v>
      </c>
      <c r="C229" s="363">
        <v>2392300018.1399999</v>
      </c>
      <c r="D229" s="72" t="s">
        <v>167</v>
      </c>
    </row>
    <row r="230" spans="1:4" x14ac:dyDescent="0.25">
      <c r="A230" s="91">
        <v>6123202285</v>
      </c>
      <c r="B230" s="72" t="s">
        <v>931</v>
      </c>
      <c r="C230" s="363">
        <v>138054474.55000001</v>
      </c>
      <c r="D230" s="72" t="s">
        <v>167</v>
      </c>
    </row>
    <row r="231" spans="1:4" x14ac:dyDescent="0.25">
      <c r="A231" s="91">
        <v>6123202288</v>
      </c>
      <c r="B231" s="72" t="s">
        <v>932</v>
      </c>
      <c r="C231" s="363">
        <v>12964192.07</v>
      </c>
      <c r="D231" s="72" t="s">
        <v>167</v>
      </c>
    </row>
    <row r="232" spans="1:4" x14ac:dyDescent="0.25">
      <c r="A232" s="91">
        <v>6123202290</v>
      </c>
      <c r="B232" s="72" t="s">
        <v>933</v>
      </c>
      <c r="C232" s="363">
        <v>147321207.72</v>
      </c>
      <c r="D232" s="72" t="s">
        <v>167</v>
      </c>
    </row>
    <row r="233" spans="1:4" x14ac:dyDescent="0.25">
      <c r="A233" s="91">
        <v>6123202291</v>
      </c>
      <c r="B233" s="72" t="s">
        <v>934</v>
      </c>
      <c r="C233" s="363">
        <v>720928219.25</v>
      </c>
      <c r="D233" s="72" t="s">
        <v>167</v>
      </c>
    </row>
    <row r="234" spans="1:4" x14ac:dyDescent="0.25">
      <c r="A234" s="91">
        <v>6123202292</v>
      </c>
      <c r="B234" s="72" t="s">
        <v>935</v>
      </c>
      <c r="C234" s="363">
        <v>272006868.06</v>
      </c>
      <c r="D234" s="72" t="s">
        <v>167</v>
      </c>
    </row>
    <row r="235" spans="1:4" x14ac:dyDescent="0.25">
      <c r="A235" s="91">
        <v>6123202293</v>
      </c>
      <c r="B235" s="72" t="s">
        <v>936</v>
      </c>
      <c r="C235" s="363">
        <v>2748324895.98</v>
      </c>
      <c r="D235" s="72" t="s">
        <v>167</v>
      </c>
    </row>
    <row r="236" spans="1:4" x14ac:dyDescent="0.25">
      <c r="A236" s="91">
        <v>6123202294</v>
      </c>
      <c r="B236" s="72" t="s">
        <v>937</v>
      </c>
      <c r="C236" s="363">
        <v>1374162447.99</v>
      </c>
      <c r="D236" s="72" t="s">
        <v>167</v>
      </c>
    </row>
    <row r="237" spans="1:4" x14ac:dyDescent="0.25">
      <c r="A237" s="91">
        <v>6123202299</v>
      </c>
      <c r="B237" s="72" t="s">
        <v>938</v>
      </c>
      <c r="C237" s="363">
        <v>32072951.539999999</v>
      </c>
      <c r="D237" s="72" t="s">
        <v>167</v>
      </c>
    </row>
    <row r="238" spans="1:4" x14ac:dyDescent="0.25">
      <c r="A238" s="91">
        <v>6123202300</v>
      </c>
      <c r="B238" s="72" t="s">
        <v>939</v>
      </c>
      <c r="C238" s="363">
        <v>247120442.59</v>
      </c>
      <c r="D238" s="72" t="s">
        <v>167</v>
      </c>
    </row>
    <row r="239" spans="1:4" x14ac:dyDescent="0.25">
      <c r="A239" s="91">
        <v>6123202301</v>
      </c>
      <c r="B239" s="72" t="s">
        <v>940</v>
      </c>
      <c r="C239" s="363">
        <v>12677266.960000001</v>
      </c>
      <c r="D239" s="72" t="s">
        <v>167</v>
      </c>
    </row>
    <row r="240" spans="1:4" x14ac:dyDescent="0.25">
      <c r="A240" s="91">
        <v>6123202302</v>
      </c>
      <c r="B240" s="72" t="s">
        <v>941</v>
      </c>
      <c r="C240" s="363">
        <v>22043214.66</v>
      </c>
      <c r="D240" s="72" t="s">
        <v>167</v>
      </c>
    </row>
    <row r="241" spans="1:4" x14ac:dyDescent="0.25">
      <c r="A241" s="91">
        <v>6123202305</v>
      </c>
      <c r="B241" s="72" t="s">
        <v>942</v>
      </c>
      <c r="C241" s="363">
        <v>359480071.89999998</v>
      </c>
      <c r="D241" s="72" t="s">
        <v>167</v>
      </c>
    </row>
    <row r="242" spans="1:4" x14ac:dyDescent="0.25">
      <c r="A242" s="91">
        <v>6123202306</v>
      </c>
      <c r="B242" s="72" t="s">
        <v>943</v>
      </c>
      <c r="C242" s="363">
        <v>131010380.42</v>
      </c>
      <c r="D242" s="72" t="s">
        <v>167</v>
      </c>
    </row>
    <row r="243" spans="1:4" x14ac:dyDescent="0.25">
      <c r="A243" s="91">
        <v>6123202307</v>
      </c>
      <c r="B243" s="72" t="s">
        <v>944</v>
      </c>
      <c r="C243" s="363">
        <v>341035307.73000002</v>
      </c>
      <c r="D243" s="72" t="s">
        <v>167</v>
      </c>
    </row>
    <row r="244" spans="1:4" x14ac:dyDescent="0.25">
      <c r="A244" s="91">
        <v>6123202310</v>
      </c>
      <c r="B244" s="72" t="s">
        <v>945</v>
      </c>
      <c r="C244" s="363">
        <v>131019518.59999999</v>
      </c>
      <c r="D244" s="72" t="s">
        <v>167</v>
      </c>
    </row>
    <row r="245" spans="1:4" x14ac:dyDescent="0.25">
      <c r="A245" s="91">
        <v>6123202311</v>
      </c>
      <c r="B245" s="72" t="s">
        <v>946</v>
      </c>
      <c r="C245" s="363">
        <v>69745615.049999997</v>
      </c>
      <c r="D245" s="72" t="s">
        <v>167</v>
      </c>
    </row>
    <row r="246" spans="1:4" x14ac:dyDescent="0.25">
      <c r="A246" s="91">
        <v>6123202314</v>
      </c>
      <c r="B246" s="72" t="s">
        <v>539</v>
      </c>
      <c r="C246" s="363">
        <v>903419690.74000001</v>
      </c>
      <c r="D246" s="72" t="s">
        <v>387</v>
      </c>
    </row>
    <row r="247" spans="1:4" x14ac:dyDescent="0.25">
      <c r="A247" s="91">
        <v>6123202316</v>
      </c>
      <c r="B247" s="72" t="s">
        <v>947</v>
      </c>
      <c r="C247" s="363">
        <v>24179212.77</v>
      </c>
      <c r="D247" s="72" t="s">
        <v>167</v>
      </c>
    </row>
    <row r="248" spans="1:4" x14ac:dyDescent="0.25">
      <c r="A248" s="91">
        <v>6123202317</v>
      </c>
      <c r="B248" s="72" t="s">
        <v>948</v>
      </c>
      <c r="C248" s="363">
        <v>75423997.819999993</v>
      </c>
      <c r="D248" s="72" t="s">
        <v>167</v>
      </c>
    </row>
    <row r="249" spans="1:4" x14ac:dyDescent="0.25">
      <c r="A249" s="91">
        <v>6123202318</v>
      </c>
      <c r="B249" s="72" t="s">
        <v>949</v>
      </c>
      <c r="C249" s="363">
        <v>241805525.78</v>
      </c>
      <c r="D249" s="72" t="s">
        <v>167</v>
      </c>
    </row>
    <row r="250" spans="1:4" x14ac:dyDescent="0.25">
      <c r="A250" s="91">
        <v>6123202319</v>
      </c>
      <c r="B250" s="72" t="s">
        <v>950</v>
      </c>
      <c r="C250" s="363">
        <v>291617402.94</v>
      </c>
      <c r="D250" s="72" t="s">
        <v>167</v>
      </c>
    </row>
    <row r="251" spans="1:4" x14ac:dyDescent="0.25">
      <c r="A251" s="91">
        <v>6123202320</v>
      </c>
      <c r="B251" s="72" t="s">
        <v>951</v>
      </c>
      <c r="C251" s="363">
        <v>247727410.13999999</v>
      </c>
      <c r="D251" s="72" t="s">
        <v>167</v>
      </c>
    </row>
    <row r="252" spans="1:4" x14ac:dyDescent="0.25">
      <c r="A252" s="91">
        <v>6123202321</v>
      </c>
      <c r="B252" s="72" t="s">
        <v>952</v>
      </c>
      <c r="C252" s="363">
        <v>1989787.22</v>
      </c>
      <c r="D252" s="72" t="s">
        <v>167</v>
      </c>
    </row>
    <row r="253" spans="1:4" x14ac:dyDescent="0.25">
      <c r="A253" s="91">
        <v>6123202322</v>
      </c>
      <c r="B253" s="72" t="s">
        <v>953</v>
      </c>
      <c r="C253" s="363">
        <v>132404124.69</v>
      </c>
      <c r="D253" s="72" t="s">
        <v>167</v>
      </c>
    </row>
    <row r="254" spans="1:4" x14ac:dyDescent="0.25">
      <c r="A254" s="91">
        <v>6123202323</v>
      </c>
      <c r="B254" s="72" t="s">
        <v>954</v>
      </c>
      <c r="C254" s="363">
        <v>290783492.45999998</v>
      </c>
      <c r="D254" s="72" t="s">
        <v>167</v>
      </c>
    </row>
    <row r="255" spans="1:4" x14ac:dyDescent="0.25">
      <c r="A255" s="91">
        <v>6123202324</v>
      </c>
      <c r="B255" s="72" t="s">
        <v>955</v>
      </c>
      <c r="C255" s="363">
        <v>1717703059.98</v>
      </c>
      <c r="D255" s="72" t="s">
        <v>167</v>
      </c>
    </row>
    <row r="256" spans="1:4" x14ac:dyDescent="0.25">
      <c r="A256" s="91">
        <v>6123202326</v>
      </c>
      <c r="B256" s="72" t="s">
        <v>956</v>
      </c>
      <c r="C256" s="363">
        <v>64784888.609999999</v>
      </c>
      <c r="D256" s="72" t="s">
        <v>167</v>
      </c>
    </row>
    <row r="257" spans="1:4" x14ac:dyDescent="0.25">
      <c r="A257" s="91">
        <v>6123202327</v>
      </c>
      <c r="B257" s="72" t="s">
        <v>957</v>
      </c>
      <c r="C257" s="363">
        <v>41363526.43</v>
      </c>
      <c r="D257" s="72" t="s">
        <v>167</v>
      </c>
    </row>
    <row r="258" spans="1:4" x14ac:dyDescent="0.25">
      <c r="A258" s="91">
        <v>6123202328</v>
      </c>
      <c r="B258" s="72" t="s">
        <v>958</v>
      </c>
      <c r="C258" s="363">
        <v>73495704.370000005</v>
      </c>
      <c r="D258" s="72" t="s">
        <v>167</v>
      </c>
    </row>
    <row r="259" spans="1:4" x14ac:dyDescent="0.25">
      <c r="A259" s="91">
        <v>6123202329</v>
      </c>
      <c r="B259" s="72" t="s">
        <v>959</v>
      </c>
      <c r="C259" s="363">
        <v>156121893.71000001</v>
      </c>
      <c r="D259" s="72" t="s">
        <v>167</v>
      </c>
    </row>
    <row r="260" spans="1:4" x14ac:dyDescent="0.25">
      <c r="A260" s="91">
        <v>6123202330</v>
      </c>
      <c r="B260" s="72" t="s">
        <v>960</v>
      </c>
      <c r="C260" s="363">
        <v>74448686.030000001</v>
      </c>
      <c r="D260" s="72" t="s">
        <v>167</v>
      </c>
    </row>
    <row r="261" spans="1:4" x14ac:dyDescent="0.25">
      <c r="A261" s="91">
        <v>6123202331</v>
      </c>
      <c r="B261" s="72" t="s">
        <v>961</v>
      </c>
      <c r="C261" s="363">
        <v>1187157627.4300001</v>
      </c>
      <c r="D261" s="72" t="s">
        <v>167</v>
      </c>
    </row>
    <row r="262" spans="1:4" x14ac:dyDescent="0.25">
      <c r="A262" s="91">
        <v>6123202332</v>
      </c>
      <c r="B262" s="72" t="s">
        <v>962</v>
      </c>
      <c r="C262" s="363">
        <v>604631477.11000001</v>
      </c>
      <c r="D262" s="72" t="s">
        <v>167</v>
      </c>
    </row>
    <row r="263" spans="1:4" x14ac:dyDescent="0.25">
      <c r="A263" s="91">
        <v>6123202333</v>
      </c>
      <c r="B263" s="72" t="s">
        <v>963</v>
      </c>
      <c r="C263" s="363">
        <v>328391982.58999997</v>
      </c>
      <c r="D263" s="72" t="s">
        <v>167</v>
      </c>
    </row>
    <row r="264" spans="1:4" x14ac:dyDescent="0.25">
      <c r="A264" s="91">
        <v>6123202334</v>
      </c>
      <c r="B264" s="72" t="s">
        <v>964</v>
      </c>
      <c r="C264" s="363">
        <v>215452456.72999999</v>
      </c>
      <c r="D264" s="72" t="s">
        <v>167</v>
      </c>
    </row>
    <row r="265" spans="1:4" x14ac:dyDescent="0.25">
      <c r="A265" s="91">
        <v>6123202335</v>
      </c>
      <c r="B265" s="72" t="s">
        <v>965</v>
      </c>
      <c r="C265" s="363">
        <v>199253554.96000001</v>
      </c>
      <c r="D265" s="72" t="s">
        <v>167</v>
      </c>
    </row>
    <row r="266" spans="1:4" x14ac:dyDescent="0.25">
      <c r="A266" s="91">
        <v>6123202336</v>
      </c>
      <c r="B266" s="72" t="s">
        <v>966</v>
      </c>
      <c r="C266" s="363">
        <v>178641118.24000001</v>
      </c>
      <c r="D266" s="72" t="s">
        <v>167</v>
      </c>
    </row>
    <row r="267" spans="1:4" x14ac:dyDescent="0.25">
      <c r="A267" s="91">
        <v>6123202337</v>
      </c>
      <c r="B267" s="72" t="s">
        <v>967</v>
      </c>
      <c r="C267" s="363">
        <v>174607951.44999999</v>
      </c>
      <c r="D267" s="72" t="s">
        <v>167</v>
      </c>
    </row>
    <row r="268" spans="1:4" x14ac:dyDescent="0.25">
      <c r="A268" s="91">
        <v>6123202338</v>
      </c>
      <c r="B268" s="72" t="s">
        <v>968</v>
      </c>
      <c r="C268" s="363">
        <v>103955389.19</v>
      </c>
      <c r="D268" s="72" t="s">
        <v>167</v>
      </c>
    </row>
    <row r="269" spans="1:4" x14ac:dyDescent="0.25">
      <c r="A269" s="91">
        <v>6123202339</v>
      </c>
      <c r="B269" s="72" t="s">
        <v>969</v>
      </c>
      <c r="C269" s="363">
        <v>77923255.780000001</v>
      </c>
      <c r="D269" s="72" t="s">
        <v>167</v>
      </c>
    </row>
    <row r="270" spans="1:4" x14ac:dyDescent="0.25">
      <c r="A270" s="91">
        <v>6123202340</v>
      </c>
      <c r="B270" s="72" t="s">
        <v>970</v>
      </c>
      <c r="C270" s="363">
        <v>72811302.760000005</v>
      </c>
      <c r="D270" s="72" t="s">
        <v>167</v>
      </c>
    </row>
    <row r="271" spans="1:4" x14ac:dyDescent="0.25">
      <c r="A271" s="91">
        <v>6123202341</v>
      </c>
      <c r="B271" s="72" t="s">
        <v>971</v>
      </c>
      <c r="C271" s="363">
        <v>71133519.120000005</v>
      </c>
      <c r="D271" s="72" t="s">
        <v>167</v>
      </c>
    </row>
    <row r="272" spans="1:4" x14ac:dyDescent="0.25">
      <c r="A272" s="91">
        <v>6123202342</v>
      </c>
      <c r="B272" s="72" t="s">
        <v>972</v>
      </c>
      <c r="C272" s="363">
        <v>66784294.969999999</v>
      </c>
      <c r="D272" s="72" t="s">
        <v>167</v>
      </c>
    </row>
    <row r="273" spans="1:4" x14ac:dyDescent="0.25">
      <c r="A273" s="91">
        <v>6200000000</v>
      </c>
      <c r="B273" s="72" t="s">
        <v>586</v>
      </c>
      <c r="C273" s="363">
        <v>131934445449.39</v>
      </c>
    </row>
    <row r="274" spans="1:4" x14ac:dyDescent="0.25">
      <c r="A274" s="91">
        <v>6210000000</v>
      </c>
      <c r="B274" s="72" t="s">
        <v>587</v>
      </c>
      <c r="C274" s="363">
        <v>131934445449.39</v>
      </c>
    </row>
    <row r="275" spans="1:4" x14ac:dyDescent="0.25">
      <c r="A275" s="91">
        <v>6211000000</v>
      </c>
      <c r="B275" s="72" t="s">
        <v>588</v>
      </c>
      <c r="C275" s="363">
        <v>131934445449.39</v>
      </c>
    </row>
    <row r="276" spans="1:4" x14ac:dyDescent="0.25">
      <c r="A276" s="91">
        <v>6211002000</v>
      </c>
      <c r="B276" s="72" t="s">
        <v>589</v>
      </c>
      <c r="C276" s="363">
        <v>130933358824.05</v>
      </c>
    </row>
    <row r="277" spans="1:4" x14ac:dyDescent="0.25">
      <c r="A277" s="91">
        <v>6211002001</v>
      </c>
      <c r="B277" s="72" t="s">
        <v>590</v>
      </c>
      <c r="C277" s="363">
        <v>47605934801.489998</v>
      </c>
      <c r="D277" s="72" t="s">
        <v>167</v>
      </c>
    </row>
    <row r="278" spans="1:4" x14ac:dyDescent="0.25">
      <c r="A278" s="91">
        <v>6211002002</v>
      </c>
      <c r="B278" s="72" t="s">
        <v>591</v>
      </c>
      <c r="C278" s="363">
        <v>83327424022.559998</v>
      </c>
      <c r="D278" s="72" t="s">
        <v>167</v>
      </c>
    </row>
    <row r="279" spans="1:4" x14ac:dyDescent="0.25">
      <c r="A279" s="91">
        <v>6211003000</v>
      </c>
      <c r="B279" s="72" t="s">
        <v>592</v>
      </c>
      <c r="C279" s="363">
        <v>1000972516.02</v>
      </c>
    </row>
    <row r="280" spans="1:4" x14ac:dyDescent="0.25">
      <c r="A280" s="91">
        <v>6211003001</v>
      </c>
      <c r="B280" s="72" t="s">
        <v>593</v>
      </c>
      <c r="C280" s="363">
        <v>97552825.280000001</v>
      </c>
      <c r="D280" s="72" t="s">
        <v>387</v>
      </c>
    </row>
    <row r="281" spans="1:4" x14ac:dyDescent="0.25">
      <c r="A281" s="91">
        <v>6211003002</v>
      </c>
      <c r="B281" s="72" t="s">
        <v>973</v>
      </c>
      <c r="C281" s="363">
        <v>903419690.74000001</v>
      </c>
      <c r="D281" s="72" t="s">
        <v>387</v>
      </c>
    </row>
    <row r="282" spans="1:4" x14ac:dyDescent="0.25">
      <c r="A282" s="91">
        <v>6211005000</v>
      </c>
      <c r="B282" s="72" t="s">
        <v>594</v>
      </c>
      <c r="C282" s="363">
        <v>114109.32</v>
      </c>
    </row>
    <row r="283" spans="1:4" x14ac:dyDescent="0.25">
      <c r="A283" s="91">
        <v>6211005001</v>
      </c>
      <c r="B283" s="72" t="s">
        <v>595</v>
      </c>
      <c r="C283" s="363">
        <v>114112</v>
      </c>
      <c r="D283" s="72" t="s">
        <v>176</v>
      </c>
    </row>
    <row r="284" spans="1:4" x14ac:dyDescent="0.25">
      <c r="A284" s="91">
        <v>6211005002</v>
      </c>
      <c r="B284" s="72" t="s">
        <v>596</v>
      </c>
      <c r="C284" s="363">
        <v>2.68</v>
      </c>
      <c r="D284" s="72" t="s">
        <v>176</v>
      </c>
    </row>
    <row r="285" spans="1:4" x14ac:dyDescent="0.25">
      <c r="C285" s="363">
        <v>-654477437.6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36"/>
  <sheetViews>
    <sheetView workbookViewId="0"/>
  </sheetViews>
  <sheetFormatPr baseColWidth="10" defaultColWidth="9.140625" defaultRowHeight="15" x14ac:dyDescent="0.25"/>
  <cols>
    <col min="1" max="1" width="12.28515625" customWidth="1"/>
    <col min="2" max="2" width="49.28515625" bestFit="1" customWidth="1"/>
    <col min="3" max="3" width="13.7109375" style="76" bestFit="1" customWidth="1"/>
  </cols>
  <sheetData>
    <row r="1" spans="1:4" x14ac:dyDescent="0.25">
      <c r="A1" s="72" t="s">
        <v>85</v>
      </c>
      <c r="B1" s="72" t="s">
        <v>85</v>
      </c>
      <c r="C1" s="367" t="s">
        <v>85</v>
      </c>
      <c r="D1" s="72" t="s">
        <v>85</v>
      </c>
    </row>
    <row r="2" spans="1:4" x14ac:dyDescent="0.25">
      <c r="A2" s="72" t="s">
        <v>981</v>
      </c>
    </row>
    <row r="3" spans="1:4" x14ac:dyDescent="0.25">
      <c r="A3" s="72" t="s">
        <v>152</v>
      </c>
      <c r="B3" s="72" t="s">
        <v>153</v>
      </c>
    </row>
    <row r="4" spans="1:4" x14ac:dyDescent="0.25">
      <c r="A4" s="72" t="s">
        <v>154</v>
      </c>
      <c r="B4" s="72" t="s">
        <v>154</v>
      </c>
      <c r="C4" s="367" t="s">
        <v>155</v>
      </c>
      <c r="D4" s="72" t="s">
        <v>156</v>
      </c>
    </row>
    <row r="5" spans="1:4" x14ac:dyDescent="0.25">
      <c r="A5" s="72" t="s">
        <v>157</v>
      </c>
      <c r="B5" s="72" t="s">
        <v>158</v>
      </c>
      <c r="D5" s="72" t="s">
        <v>159</v>
      </c>
    </row>
    <row r="7" spans="1:4" x14ac:dyDescent="0.25">
      <c r="A7" s="91">
        <v>3500000000</v>
      </c>
      <c r="B7" s="72" t="s">
        <v>160</v>
      </c>
      <c r="C7" s="363">
        <v>654477437.62</v>
      </c>
    </row>
    <row r="8" spans="1:4" x14ac:dyDescent="0.25">
      <c r="A8" s="91">
        <v>4000000000</v>
      </c>
      <c r="B8" s="72" t="s">
        <v>161</v>
      </c>
      <c r="C8" s="363">
        <v>6412140494.6999998</v>
      </c>
    </row>
    <row r="9" spans="1:4" x14ac:dyDescent="0.25">
      <c r="A9" s="91">
        <v>4100000000</v>
      </c>
      <c r="B9" s="72" t="s">
        <v>162</v>
      </c>
      <c r="C9" s="363">
        <v>6412140494.6999998</v>
      </c>
    </row>
    <row r="10" spans="1:4" x14ac:dyDescent="0.25">
      <c r="A10" s="91">
        <v>4110000000</v>
      </c>
      <c r="B10" s="72" t="s">
        <v>163</v>
      </c>
      <c r="C10" s="363">
        <v>2034082716.8499999</v>
      </c>
    </row>
    <row r="11" spans="1:4" x14ac:dyDescent="0.25">
      <c r="A11" s="91">
        <v>4111000000</v>
      </c>
      <c r="B11" s="72" t="s">
        <v>336</v>
      </c>
      <c r="C11" s="363">
        <v>898335044.86000001</v>
      </c>
    </row>
    <row r="12" spans="1:4" x14ac:dyDescent="0.25">
      <c r="A12" s="91">
        <v>4111100000</v>
      </c>
      <c r="B12" s="72" t="s">
        <v>337</v>
      </c>
      <c r="C12" s="363">
        <v>590985696.10000002</v>
      </c>
    </row>
    <row r="13" spans="1:4" x14ac:dyDescent="0.25">
      <c r="A13" s="91">
        <v>4111101001</v>
      </c>
      <c r="B13" s="72" t="s">
        <v>338</v>
      </c>
      <c r="C13" s="363">
        <v>590985696.10000002</v>
      </c>
      <c r="D13" s="72" t="s">
        <v>167</v>
      </c>
    </row>
    <row r="14" spans="1:4" x14ac:dyDescent="0.25">
      <c r="A14" s="91">
        <v>4111200000</v>
      </c>
      <c r="B14" s="72" t="s">
        <v>339</v>
      </c>
      <c r="C14" s="363">
        <v>307349348.75999999</v>
      </c>
    </row>
    <row r="15" spans="1:4" x14ac:dyDescent="0.25">
      <c r="A15" s="91">
        <v>4112201001</v>
      </c>
      <c r="B15" s="72" t="s">
        <v>340</v>
      </c>
      <c r="C15" s="363">
        <v>307349348.75999999</v>
      </c>
      <c r="D15" s="72" t="s">
        <v>167</v>
      </c>
    </row>
    <row r="16" spans="1:4" x14ac:dyDescent="0.25">
      <c r="A16" s="91">
        <v>4112000000</v>
      </c>
      <c r="B16" s="72" t="s">
        <v>164</v>
      </c>
      <c r="C16" s="363">
        <v>281914610.74000001</v>
      </c>
    </row>
    <row r="17" spans="1:4" x14ac:dyDescent="0.25">
      <c r="A17" s="91">
        <v>4112100000</v>
      </c>
      <c r="B17" s="72" t="s">
        <v>165</v>
      </c>
      <c r="C17" s="363">
        <v>281914610.74000001</v>
      </c>
    </row>
    <row r="18" spans="1:4" x14ac:dyDescent="0.25">
      <c r="A18" s="91">
        <v>4112100001</v>
      </c>
      <c r="B18" s="72" t="s">
        <v>166</v>
      </c>
      <c r="C18" s="363">
        <v>15165550.029999999</v>
      </c>
      <c r="D18" s="72" t="s">
        <v>167</v>
      </c>
    </row>
    <row r="19" spans="1:4" x14ac:dyDescent="0.25">
      <c r="A19" s="91">
        <v>4112100002</v>
      </c>
      <c r="B19" s="72" t="s">
        <v>168</v>
      </c>
      <c r="C19" s="363">
        <v>266749060.71000001</v>
      </c>
      <c r="D19" s="72" t="s">
        <v>167</v>
      </c>
    </row>
    <row r="20" spans="1:4" x14ac:dyDescent="0.25">
      <c r="A20" s="91">
        <v>4113000000</v>
      </c>
      <c r="B20" s="72" t="s">
        <v>169</v>
      </c>
      <c r="C20" s="363">
        <v>845273996.61000001</v>
      </c>
    </row>
    <row r="21" spans="1:4" x14ac:dyDescent="0.25">
      <c r="A21" s="91">
        <v>4113100000</v>
      </c>
      <c r="B21" s="72" t="s">
        <v>170</v>
      </c>
      <c r="C21" s="363">
        <v>845273996.61000001</v>
      </c>
    </row>
    <row r="22" spans="1:4" x14ac:dyDescent="0.25">
      <c r="A22" s="91">
        <v>4113101001</v>
      </c>
      <c r="B22" s="72" t="s">
        <v>404</v>
      </c>
      <c r="C22" s="363">
        <v>379035078.02999997</v>
      </c>
      <c r="D22" s="72" t="s">
        <v>167</v>
      </c>
    </row>
    <row r="23" spans="1:4" x14ac:dyDescent="0.25">
      <c r="A23" s="91">
        <v>4113102001</v>
      </c>
      <c r="B23" s="72" t="s">
        <v>386</v>
      </c>
      <c r="C23" s="363">
        <v>466238918.57999998</v>
      </c>
      <c r="D23" s="72" t="s">
        <v>167</v>
      </c>
    </row>
    <row r="24" spans="1:4" x14ac:dyDescent="0.25">
      <c r="A24" s="91">
        <v>4119000000</v>
      </c>
      <c r="B24" s="72" t="s">
        <v>341</v>
      </c>
      <c r="C24" s="363">
        <v>8559064.6400000006</v>
      </c>
    </row>
    <row r="25" spans="1:4" x14ac:dyDescent="0.25">
      <c r="A25" s="91">
        <v>4119101000</v>
      </c>
      <c r="B25" s="72" t="s">
        <v>342</v>
      </c>
      <c r="C25" s="363">
        <v>8559064.6400000006</v>
      </c>
      <c r="D25" s="72" t="s">
        <v>167</v>
      </c>
    </row>
    <row r="26" spans="1:4" x14ac:dyDescent="0.25">
      <c r="A26" s="91">
        <v>4120000000</v>
      </c>
      <c r="B26" s="72" t="s">
        <v>171</v>
      </c>
      <c r="C26" s="363">
        <v>75260044.519999996</v>
      </c>
    </row>
    <row r="27" spans="1:4" x14ac:dyDescent="0.25">
      <c r="A27" s="91">
        <v>4121000000</v>
      </c>
      <c r="B27" s="72" t="s">
        <v>172</v>
      </c>
      <c r="C27" s="363">
        <v>75366884.170000002</v>
      </c>
    </row>
    <row r="28" spans="1:4" x14ac:dyDescent="0.25">
      <c r="A28" s="91">
        <v>4121201000</v>
      </c>
      <c r="B28" s="72" t="s">
        <v>173</v>
      </c>
      <c r="C28" s="363">
        <v>4</v>
      </c>
      <c r="D28" s="72" t="s">
        <v>174</v>
      </c>
    </row>
    <row r="29" spans="1:4" x14ac:dyDescent="0.25">
      <c r="A29" s="91">
        <v>4121202000</v>
      </c>
      <c r="B29" s="72" t="s">
        <v>175</v>
      </c>
      <c r="C29" s="363">
        <v>2959032.19</v>
      </c>
      <c r="D29" s="72" t="s">
        <v>167</v>
      </c>
    </row>
    <row r="30" spans="1:4" x14ac:dyDescent="0.25">
      <c r="A30" s="91">
        <v>4121204000</v>
      </c>
      <c r="B30" s="72" t="s">
        <v>343</v>
      </c>
      <c r="C30" s="363">
        <v>72407847.980000004</v>
      </c>
      <c r="D30" s="72" t="s">
        <v>167</v>
      </c>
    </row>
    <row r="31" spans="1:4" x14ac:dyDescent="0.25">
      <c r="A31" s="91">
        <v>4123000000</v>
      </c>
      <c r="B31" s="72" t="s">
        <v>412</v>
      </c>
      <c r="C31" s="363">
        <v>106839.65</v>
      </c>
    </row>
    <row r="32" spans="1:4" x14ac:dyDescent="0.25">
      <c r="A32" s="91">
        <v>4123001000</v>
      </c>
      <c r="B32" s="72" t="s">
        <v>413</v>
      </c>
      <c r="C32" s="363">
        <v>106839.65</v>
      </c>
      <c r="D32" s="72" t="s">
        <v>167</v>
      </c>
    </row>
    <row r="33" spans="1:4" x14ac:dyDescent="0.25">
      <c r="A33" s="91">
        <v>4190000000</v>
      </c>
      <c r="B33" s="72" t="s">
        <v>177</v>
      </c>
      <c r="C33" s="363">
        <v>4302797733.3299999</v>
      </c>
    </row>
    <row r="34" spans="1:4" x14ac:dyDescent="0.25">
      <c r="A34" s="91">
        <v>4191000000</v>
      </c>
      <c r="B34" s="72" t="s">
        <v>178</v>
      </c>
      <c r="C34" s="363">
        <v>4302797733.3299999</v>
      </c>
    </row>
    <row r="35" spans="1:4" x14ac:dyDescent="0.25">
      <c r="A35" s="91">
        <v>4191200000</v>
      </c>
      <c r="B35" s="72" t="s">
        <v>179</v>
      </c>
      <c r="C35" s="363">
        <v>4302797733.3299999</v>
      </c>
    </row>
    <row r="36" spans="1:4" x14ac:dyDescent="0.25">
      <c r="A36" s="91">
        <v>4191202000</v>
      </c>
      <c r="B36" s="72" t="s">
        <v>180</v>
      </c>
      <c r="C36" s="363">
        <v>4302797733.3299999</v>
      </c>
    </row>
    <row r="37" spans="1:4" x14ac:dyDescent="0.25">
      <c r="A37" s="91">
        <v>4191202001</v>
      </c>
      <c r="B37" s="72" t="s">
        <v>181</v>
      </c>
      <c r="C37" s="363">
        <v>4980015871.96</v>
      </c>
      <c r="D37" s="72" t="s">
        <v>167</v>
      </c>
    </row>
    <row r="38" spans="1:4" x14ac:dyDescent="0.25">
      <c r="A38" s="91">
        <v>4191202002</v>
      </c>
      <c r="B38" s="72" t="s">
        <v>344</v>
      </c>
      <c r="C38" s="363">
        <v>8062527669.6599998</v>
      </c>
      <c r="D38" s="72" t="s">
        <v>167</v>
      </c>
    </row>
    <row r="39" spans="1:4" x14ac:dyDescent="0.25">
      <c r="A39" s="91">
        <v>4191202003</v>
      </c>
      <c r="B39" s="72" t="s">
        <v>182</v>
      </c>
      <c r="C39" s="363">
        <v>82674299.530000001</v>
      </c>
      <c r="D39" s="72" t="s">
        <v>167</v>
      </c>
    </row>
    <row r="40" spans="1:4" x14ac:dyDescent="0.25">
      <c r="A40" s="91">
        <v>4191202004</v>
      </c>
      <c r="B40" s="72" t="s">
        <v>183</v>
      </c>
      <c r="C40" s="363">
        <v>354160278.56</v>
      </c>
      <c r="D40" s="72" t="s">
        <v>167</v>
      </c>
    </row>
    <row r="41" spans="1:4" x14ac:dyDescent="0.25">
      <c r="A41" s="91">
        <v>4191202006</v>
      </c>
      <c r="B41" s="72" t="s">
        <v>506</v>
      </c>
      <c r="C41" s="363">
        <v>16544614.1</v>
      </c>
      <c r="D41" s="72" t="s">
        <v>167</v>
      </c>
    </row>
    <row r="42" spans="1:4" x14ac:dyDescent="0.25">
      <c r="A42" s="91">
        <v>4191202007</v>
      </c>
      <c r="B42" s="72" t="s">
        <v>431</v>
      </c>
      <c r="C42" s="363">
        <v>23359482.77</v>
      </c>
      <c r="D42" s="72" t="s">
        <v>167</v>
      </c>
    </row>
    <row r="43" spans="1:4" x14ac:dyDescent="0.25">
      <c r="A43" s="91">
        <v>4191202009</v>
      </c>
      <c r="B43" s="72" t="s">
        <v>345</v>
      </c>
      <c r="C43" s="363">
        <v>717294734.70000005</v>
      </c>
      <c r="D43" s="72" t="s">
        <v>167</v>
      </c>
    </row>
    <row r="44" spans="1:4" x14ac:dyDescent="0.25">
      <c r="A44" s="91">
        <v>4191202010</v>
      </c>
      <c r="B44" s="72" t="s">
        <v>405</v>
      </c>
      <c r="C44" s="363">
        <v>26252525.969999999</v>
      </c>
      <c r="D44" s="72" t="s">
        <v>167</v>
      </c>
    </row>
    <row r="45" spans="1:4" x14ac:dyDescent="0.25">
      <c r="A45" s="91">
        <v>5000000000</v>
      </c>
      <c r="B45" s="72" t="s">
        <v>184</v>
      </c>
      <c r="C45" s="363">
        <v>7066617932.3199997</v>
      </c>
    </row>
    <row r="46" spans="1:4" x14ac:dyDescent="0.25">
      <c r="A46" s="91">
        <v>5100000000</v>
      </c>
      <c r="B46" s="72" t="s">
        <v>185</v>
      </c>
      <c r="C46" s="363">
        <v>7066617932.3199997</v>
      </c>
    </row>
    <row r="47" spans="1:4" x14ac:dyDescent="0.25">
      <c r="A47" s="91">
        <v>5110000000</v>
      </c>
      <c r="B47" s="72" t="s">
        <v>186</v>
      </c>
      <c r="C47" s="363">
        <v>320908515.72000003</v>
      </c>
    </row>
    <row r="48" spans="1:4" x14ac:dyDescent="0.25">
      <c r="A48" s="91">
        <v>5110000004</v>
      </c>
      <c r="B48" s="72" t="s">
        <v>982</v>
      </c>
      <c r="C48" s="363">
        <v>9845000</v>
      </c>
      <c r="D48" s="72" t="s">
        <v>174</v>
      </c>
    </row>
    <row r="49" spans="1:4" x14ac:dyDescent="0.25">
      <c r="A49" s="91">
        <v>5111000000</v>
      </c>
      <c r="B49" s="72" t="s">
        <v>187</v>
      </c>
      <c r="C49" s="363">
        <v>103587360</v>
      </c>
    </row>
    <row r="50" spans="1:4" x14ac:dyDescent="0.25">
      <c r="A50" s="91">
        <v>5111200000</v>
      </c>
      <c r="B50" s="72" t="s">
        <v>188</v>
      </c>
      <c r="C50" s="363">
        <v>103587360</v>
      </c>
    </row>
    <row r="51" spans="1:4" x14ac:dyDescent="0.25">
      <c r="A51" s="91">
        <v>5111201000</v>
      </c>
      <c r="B51" s="72" t="s">
        <v>189</v>
      </c>
      <c r="C51" s="363">
        <v>103587360</v>
      </c>
    </row>
    <row r="52" spans="1:4" x14ac:dyDescent="0.25">
      <c r="A52" s="91">
        <v>5111201006</v>
      </c>
      <c r="B52" s="72" t="s">
        <v>191</v>
      </c>
      <c r="C52" s="363">
        <v>103587360</v>
      </c>
      <c r="D52" s="72" t="s">
        <v>174</v>
      </c>
    </row>
    <row r="53" spans="1:4" x14ac:dyDescent="0.25">
      <c r="A53" s="91">
        <v>5112000000</v>
      </c>
      <c r="B53" s="72" t="s">
        <v>192</v>
      </c>
      <c r="C53" s="363">
        <v>18716337</v>
      </c>
    </row>
    <row r="54" spans="1:4" x14ac:dyDescent="0.25">
      <c r="A54" s="91">
        <v>5112200000</v>
      </c>
      <c r="B54" s="72" t="s">
        <v>193</v>
      </c>
      <c r="C54" s="363">
        <v>18716337</v>
      </c>
    </row>
    <row r="55" spans="1:4" x14ac:dyDescent="0.25">
      <c r="A55" s="91">
        <v>5112201000</v>
      </c>
      <c r="B55" s="72" t="s">
        <v>194</v>
      </c>
      <c r="C55" s="363">
        <v>18716337</v>
      </c>
    </row>
    <row r="56" spans="1:4" x14ac:dyDescent="0.25">
      <c r="A56" s="91">
        <v>5112201006</v>
      </c>
      <c r="B56" s="72" t="s">
        <v>196</v>
      </c>
      <c r="C56" s="363">
        <v>18716337</v>
      </c>
      <c r="D56" s="72" t="s">
        <v>174</v>
      </c>
    </row>
    <row r="57" spans="1:4" x14ac:dyDescent="0.25">
      <c r="A57" s="91">
        <v>5113000000</v>
      </c>
      <c r="B57" s="72" t="s">
        <v>197</v>
      </c>
      <c r="C57" s="363">
        <v>11562329.5</v>
      </c>
    </row>
    <row r="58" spans="1:4" x14ac:dyDescent="0.25">
      <c r="A58" s="91">
        <v>5113100000</v>
      </c>
      <c r="B58" s="72" t="s">
        <v>198</v>
      </c>
      <c r="C58" s="363">
        <v>8551142</v>
      </c>
    </row>
    <row r="59" spans="1:4" x14ac:dyDescent="0.25">
      <c r="A59" s="91">
        <v>5113101000</v>
      </c>
      <c r="B59" s="72" t="s">
        <v>199</v>
      </c>
      <c r="C59" s="363">
        <v>8551142</v>
      </c>
    </row>
    <row r="60" spans="1:4" x14ac:dyDescent="0.25">
      <c r="A60" s="91">
        <v>5113101005</v>
      </c>
      <c r="B60" s="72" t="s">
        <v>201</v>
      </c>
      <c r="C60" s="363">
        <v>8551142</v>
      </c>
      <c r="D60" s="72" t="s">
        <v>174</v>
      </c>
    </row>
    <row r="61" spans="1:4" x14ac:dyDescent="0.25">
      <c r="A61" s="91">
        <v>5113300000</v>
      </c>
      <c r="B61" s="72" t="s">
        <v>406</v>
      </c>
      <c r="C61" s="363">
        <v>3011187.5</v>
      </c>
    </row>
    <row r="62" spans="1:4" x14ac:dyDescent="0.25">
      <c r="A62" s="91">
        <v>5113301000</v>
      </c>
      <c r="B62" s="72" t="s">
        <v>407</v>
      </c>
      <c r="C62" s="363">
        <v>3011187.5</v>
      </c>
    </row>
    <row r="63" spans="1:4" x14ac:dyDescent="0.25">
      <c r="A63" s="91">
        <v>5113301005</v>
      </c>
      <c r="B63" s="72" t="s">
        <v>408</v>
      </c>
      <c r="C63" s="363">
        <v>3011187.5</v>
      </c>
      <c r="D63" s="72" t="s">
        <v>174</v>
      </c>
    </row>
    <row r="64" spans="1:4" x14ac:dyDescent="0.25">
      <c r="A64" s="91">
        <v>5114000000</v>
      </c>
      <c r="B64" s="72" t="s">
        <v>202</v>
      </c>
      <c r="C64" s="363">
        <v>177197489.22</v>
      </c>
    </row>
    <row r="65" spans="1:4" x14ac:dyDescent="0.25">
      <c r="A65" s="91">
        <v>5114001000</v>
      </c>
      <c r="B65" s="72" t="s">
        <v>507</v>
      </c>
      <c r="C65" s="363">
        <v>1645366.37</v>
      </c>
    </row>
    <row r="66" spans="1:4" x14ac:dyDescent="0.25">
      <c r="A66" s="91">
        <v>5114001004</v>
      </c>
      <c r="B66" s="72" t="s">
        <v>508</v>
      </c>
      <c r="C66" s="363">
        <v>1645366.37</v>
      </c>
      <c r="D66" s="72" t="s">
        <v>174</v>
      </c>
    </row>
    <row r="67" spans="1:4" x14ac:dyDescent="0.25">
      <c r="A67" s="91">
        <v>5114002000</v>
      </c>
      <c r="B67" s="72" t="s">
        <v>203</v>
      </c>
      <c r="C67" s="363">
        <v>175552122.84999999</v>
      </c>
    </row>
    <row r="68" spans="1:4" x14ac:dyDescent="0.25">
      <c r="A68" s="91">
        <v>5112002003</v>
      </c>
      <c r="B68" s="72" t="s">
        <v>415</v>
      </c>
      <c r="C68" s="363">
        <v>14199060.359999999</v>
      </c>
      <c r="D68" s="72" t="s">
        <v>167</v>
      </c>
    </row>
    <row r="69" spans="1:4" x14ac:dyDescent="0.25">
      <c r="A69" s="91">
        <v>5114002002</v>
      </c>
      <c r="B69" s="72" t="s">
        <v>204</v>
      </c>
      <c r="C69" s="363">
        <v>161353062.49000001</v>
      </c>
      <c r="D69" s="72" t="s">
        <v>167</v>
      </c>
    </row>
    <row r="70" spans="1:4" x14ac:dyDescent="0.25">
      <c r="A70" s="91">
        <v>5120000000</v>
      </c>
      <c r="B70" s="72" t="s">
        <v>205</v>
      </c>
      <c r="C70" s="363">
        <v>411407443.23000002</v>
      </c>
    </row>
    <row r="71" spans="1:4" x14ac:dyDescent="0.25">
      <c r="A71" s="91">
        <v>5120000004</v>
      </c>
      <c r="B71" s="72" t="s">
        <v>983</v>
      </c>
      <c r="C71" s="363">
        <v>3500000</v>
      </c>
      <c r="D71" s="72" t="s">
        <v>174</v>
      </c>
    </row>
    <row r="72" spans="1:4" x14ac:dyDescent="0.25">
      <c r="A72" s="91">
        <v>5120000005</v>
      </c>
      <c r="B72" s="72" t="s">
        <v>984</v>
      </c>
      <c r="C72" s="363">
        <v>169090.91</v>
      </c>
      <c r="D72" s="72" t="s">
        <v>174</v>
      </c>
    </row>
    <row r="73" spans="1:4" x14ac:dyDescent="0.25">
      <c r="A73" s="91">
        <v>5125000000</v>
      </c>
      <c r="B73" s="72" t="s">
        <v>863</v>
      </c>
      <c r="C73" s="363">
        <v>2530200</v>
      </c>
    </row>
    <row r="74" spans="1:4" x14ac:dyDescent="0.25">
      <c r="A74" s="91">
        <v>5125200000</v>
      </c>
      <c r="B74" s="72" t="s">
        <v>864</v>
      </c>
      <c r="C74" s="363">
        <v>2530200</v>
      </c>
    </row>
    <row r="75" spans="1:4" x14ac:dyDescent="0.25">
      <c r="A75" s="91">
        <v>5125200001</v>
      </c>
      <c r="B75" s="72" t="s">
        <v>865</v>
      </c>
      <c r="C75" s="363">
        <v>2530200</v>
      </c>
      <c r="D75" s="72" t="s">
        <v>174</v>
      </c>
    </row>
    <row r="76" spans="1:4" x14ac:dyDescent="0.25">
      <c r="A76" s="91">
        <v>5129000000</v>
      </c>
      <c r="B76" s="72" t="s">
        <v>206</v>
      </c>
      <c r="C76" s="363">
        <v>405208152.31999999</v>
      </c>
    </row>
    <row r="77" spans="1:4" x14ac:dyDescent="0.25">
      <c r="A77" s="91">
        <v>5129000001</v>
      </c>
      <c r="B77" s="72" t="s">
        <v>207</v>
      </c>
      <c r="C77" s="363">
        <v>13791805</v>
      </c>
      <c r="D77" s="72" t="s">
        <v>174</v>
      </c>
    </row>
    <row r="78" spans="1:4" x14ac:dyDescent="0.25">
      <c r="A78" s="91">
        <v>5129000005</v>
      </c>
      <c r="B78" s="72" t="s">
        <v>209</v>
      </c>
      <c r="C78" s="363">
        <v>134901483.06</v>
      </c>
      <c r="D78" s="72" t="s">
        <v>167</v>
      </c>
    </row>
    <row r="79" spans="1:4" x14ac:dyDescent="0.25">
      <c r="A79" s="91">
        <v>5129000006</v>
      </c>
      <c r="B79" s="72" t="s">
        <v>210</v>
      </c>
      <c r="C79" s="363">
        <v>2717239.2</v>
      </c>
      <c r="D79" s="72" t="s">
        <v>167</v>
      </c>
    </row>
    <row r="80" spans="1:4" x14ac:dyDescent="0.25">
      <c r="A80" s="91">
        <v>5129000030</v>
      </c>
      <c r="B80" s="72" t="s">
        <v>211</v>
      </c>
      <c r="C80" s="363">
        <v>559090.9</v>
      </c>
      <c r="D80" s="72" t="s">
        <v>174</v>
      </c>
    </row>
    <row r="81" spans="1:4" x14ac:dyDescent="0.25">
      <c r="A81" s="91">
        <v>5129000050</v>
      </c>
      <c r="B81" s="72" t="s">
        <v>854</v>
      </c>
      <c r="C81" s="363">
        <v>4863571</v>
      </c>
      <c r="D81" s="72" t="s">
        <v>174</v>
      </c>
    </row>
    <row r="82" spans="1:4" x14ac:dyDescent="0.25">
      <c r="A82" s="91">
        <v>5129000060</v>
      </c>
      <c r="B82" s="72" t="s">
        <v>416</v>
      </c>
      <c r="C82" s="363">
        <v>527272.73</v>
      </c>
      <c r="D82" s="72" t="s">
        <v>174</v>
      </c>
    </row>
    <row r="83" spans="1:4" x14ac:dyDescent="0.25">
      <c r="A83" s="91">
        <v>5129000072</v>
      </c>
      <c r="B83" s="72" t="s">
        <v>417</v>
      </c>
      <c r="C83" s="363">
        <v>10138335.73</v>
      </c>
      <c r="D83" s="72" t="s">
        <v>174</v>
      </c>
    </row>
    <row r="84" spans="1:4" x14ac:dyDescent="0.25">
      <c r="A84" s="91">
        <v>5129000073</v>
      </c>
      <c r="B84" s="72" t="s">
        <v>212</v>
      </c>
      <c r="C84" s="363">
        <v>12229333.6</v>
      </c>
      <c r="D84" s="72" t="s">
        <v>174</v>
      </c>
    </row>
    <row r="85" spans="1:4" x14ac:dyDescent="0.25">
      <c r="A85" s="91">
        <v>5129000074</v>
      </c>
      <c r="B85" s="72" t="s">
        <v>213</v>
      </c>
      <c r="C85" s="363">
        <v>3376862.73</v>
      </c>
      <c r="D85" s="72" t="s">
        <v>174</v>
      </c>
    </row>
    <row r="86" spans="1:4" x14ac:dyDescent="0.25">
      <c r="A86" s="91">
        <v>5129000075</v>
      </c>
      <c r="B86" s="72" t="s">
        <v>855</v>
      </c>
      <c r="C86" s="363">
        <v>6575454.2800000003</v>
      </c>
      <c r="D86" s="72" t="s">
        <v>174</v>
      </c>
    </row>
    <row r="87" spans="1:4" x14ac:dyDescent="0.25">
      <c r="A87" s="91">
        <v>5129000076</v>
      </c>
      <c r="B87" s="72" t="s">
        <v>214</v>
      </c>
      <c r="C87" s="363">
        <v>13149996.33</v>
      </c>
      <c r="D87" s="72" t="s">
        <v>174</v>
      </c>
    </row>
    <row r="88" spans="1:4" x14ac:dyDescent="0.25">
      <c r="A88" s="91">
        <v>5129000078</v>
      </c>
      <c r="B88" s="72" t="s">
        <v>215</v>
      </c>
      <c r="C88" s="363">
        <v>7882191.3499999996</v>
      </c>
      <c r="D88" s="72" t="s">
        <v>174</v>
      </c>
    </row>
    <row r="89" spans="1:4" x14ac:dyDescent="0.25">
      <c r="A89" s="91">
        <v>5129000081</v>
      </c>
      <c r="B89" s="72" t="s">
        <v>861</v>
      </c>
      <c r="C89" s="363">
        <v>3</v>
      </c>
      <c r="D89" s="72" t="s">
        <v>174</v>
      </c>
    </row>
    <row r="90" spans="1:4" x14ac:dyDescent="0.25">
      <c r="A90" s="91">
        <v>5129000084</v>
      </c>
      <c r="B90" s="72" t="s">
        <v>216</v>
      </c>
      <c r="C90" s="363">
        <v>25858647.239999998</v>
      </c>
      <c r="D90" s="72" t="s">
        <v>174</v>
      </c>
    </row>
    <row r="91" spans="1:4" x14ac:dyDescent="0.25">
      <c r="A91" s="91">
        <v>5129000085</v>
      </c>
      <c r="B91" s="72" t="s">
        <v>862</v>
      </c>
      <c r="C91" s="363">
        <v>45000</v>
      </c>
      <c r="D91" s="72" t="s">
        <v>174</v>
      </c>
    </row>
    <row r="92" spans="1:4" x14ac:dyDescent="0.25">
      <c r="A92" s="91">
        <v>5129000086</v>
      </c>
      <c r="B92" s="72" t="s">
        <v>217</v>
      </c>
      <c r="C92" s="363">
        <v>83209069.930000007</v>
      </c>
      <c r="D92" s="72" t="s">
        <v>167</v>
      </c>
    </row>
    <row r="93" spans="1:4" x14ac:dyDescent="0.25">
      <c r="A93" s="91">
        <v>5129000087</v>
      </c>
      <c r="B93" s="72" t="s">
        <v>860</v>
      </c>
      <c r="C93" s="363">
        <v>11173895.119999999</v>
      </c>
      <c r="D93" s="72" t="s">
        <v>167</v>
      </c>
    </row>
    <row r="94" spans="1:4" x14ac:dyDescent="0.25">
      <c r="A94" s="91">
        <v>5129000088</v>
      </c>
      <c r="B94" s="72" t="s">
        <v>218</v>
      </c>
      <c r="C94" s="363">
        <v>2479636.36</v>
      </c>
      <c r="D94" s="72" t="s">
        <v>174</v>
      </c>
    </row>
    <row r="95" spans="1:4" x14ac:dyDescent="0.25">
      <c r="A95" s="91">
        <v>5129000089</v>
      </c>
      <c r="B95" s="72" t="s">
        <v>219</v>
      </c>
      <c r="C95" s="363">
        <v>2859266.59</v>
      </c>
      <c r="D95" s="72" t="s">
        <v>174</v>
      </c>
    </row>
    <row r="96" spans="1:4" x14ac:dyDescent="0.25">
      <c r="A96" s="91">
        <v>5129000090</v>
      </c>
      <c r="B96" s="72" t="s">
        <v>220</v>
      </c>
      <c r="C96" s="363">
        <v>9900000</v>
      </c>
      <c r="D96" s="72" t="s">
        <v>174</v>
      </c>
    </row>
    <row r="97" spans="1:4" x14ac:dyDescent="0.25">
      <c r="A97" s="91">
        <v>5129000092</v>
      </c>
      <c r="B97" s="72" t="s">
        <v>221</v>
      </c>
      <c r="C97" s="363">
        <v>11838978.17</v>
      </c>
      <c r="D97" s="72" t="s">
        <v>167</v>
      </c>
    </row>
    <row r="98" spans="1:4" x14ac:dyDescent="0.25">
      <c r="A98" s="91">
        <v>5129900000</v>
      </c>
      <c r="B98" s="72" t="s">
        <v>222</v>
      </c>
      <c r="C98" s="363">
        <v>47131020</v>
      </c>
    </row>
    <row r="99" spans="1:4" x14ac:dyDescent="0.25">
      <c r="A99" s="91">
        <v>5129901000</v>
      </c>
      <c r="B99" s="72" t="s">
        <v>223</v>
      </c>
      <c r="C99" s="363">
        <v>31732100.039999999</v>
      </c>
    </row>
    <row r="100" spans="1:4" x14ac:dyDescent="0.25">
      <c r="A100" s="91">
        <v>5129901001</v>
      </c>
      <c r="B100" s="72" t="s">
        <v>224</v>
      </c>
      <c r="C100" s="363">
        <v>27337181.420000002</v>
      </c>
      <c r="D100" s="72" t="s">
        <v>174</v>
      </c>
    </row>
    <row r="101" spans="1:4" x14ac:dyDescent="0.25">
      <c r="A101" s="91">
        <v>5129901003</v>
      </c>
      <c r="B101" s="72" t="s">
        <v>226</v>
      </c>
      <c r="C101" s="363">
        <v>137805.79</v>
      </c>
      <c r="D101" s="72" t="s">
        <v>174</v>
      </c>
    </row>
    <row r="102" spans="1:4" x14ac:dyDescent="0.25">
      <c r="A102" s="91">
        <v>5129901004</v>
      </c>
      <c r="B102" s="72" t="s">
        <v>227</v>
      </c>
      <c r="C102" s="363">
        <v>4257112.83</v>
      </c>
      <c r="D102" s="72" t="s">
        <v>174</v>
      </c>
    </row>
    <row r="103" spans="1:4" x14ac:dyDescent="0.25">
      <c r="A103" s="91">
        <v>5129902000</v>
      </c>
      <c r="B103" s="72" t="s">
        <v>229</v>
      </c>
      <c r="C103" s="363">
        <v>15398919.960000001</v>
      </c>
    </row>
    <row r="104" spans="1:4" x14ac:dyDescent="0.25">
      <c r="A104" s="91">
        <v>5129902003</v>
      </c>
      <c r="B104" s="72" t="s">
        <v>230</v>
      </c>
      <c r="C104" s="363">
        <v>26239.35</v>
      </c>
      <c r="D104" s="72" t="s">
        <v>167</v>
      </c>
    </row>
    <row r="105" spans="1:4" x14ac:dyDescent="0.25">
      <c r="A105" s="91">
        <v>5129902005</v>
      </c>
      <c r="B105" s="72" t="s">
        <v>231</v>
      </c>
      <c r="C105" s="363">
        <v>23445452.449999999</v>
      </c>
      <c r="D105" s="72" t="s">
        <v>167</v>
      </c>
    </row>
    <row r="106" spans="1:4" x14ac:dyDescent="0.25">
      <c r="A106" s="91">
        <v>5129902006</v>
      </c>
      <c r="B106" s="72" t="s">
        <v>232</v>
      </c>
      <c r="C106" s="363">
        <v>8020293.1399999997</v>
      </c>
      <c r="D106" s="72" t="s">
        <v>167</v>
      </c>
    </row>
    <row r="107" spans="1:4" x14ac:dyDescent="0.25">
      <c r="A107" s="91">
        <v>5130000000</v>
      </c>
      <c r="B107" s="72" t="s">
        <v>233</v>
      </c>
      <c r="C107" s="363">
        <v>4731648032.0900002</v>
      </c>
    </row>
    <row r="108" spans="1:4" x14ac:dyDescent="0.25">
      <c r="A108" s="91">
        <v>5135000000</v>
      </c>
      <c r="B108" s="72" t="s">
        <v>346</v>
      </c>
      <c r="C108" s="363">
        <v>4728484681.3199997</v>
      </c>
    </row>
    <row r="109" spans="1:4" x14ac:dyDescent="0.25">
      <c r="A109" s="91">
        <v>5135100002</v>
      </c>
      <c r="B109" s="72" t="s">
        <v>856</v>
      </c>
      <c r="C109" s="363">
        <v>4728484681.3199997</v>
      </c>
      <c r="D109" s="72" t="s">
        <v>167</v>
      </c>
    </row>
    <row r="110" spans="1:4" x14ac:dyDescent="0.25">
      <c r="A110" s="91">
        <v>5136000000</v>
      </c>
      <c r="B110" s="72" t="s">
        <v>234</v>
      </c>
      <c r="C110" s="363">
        <v>3163350.77</v>
      </c>
    </row>
    <row r="111" spans="1:4" x14ac:dyDescent="0.25">
      <c r="A111" s="91">
        <v>5136000001</v>
      </c>
      <c r="B111" s="72" t="s">
        <v>420</v>
      </c>
      <c r="C111" s="363">
        <v>821411.24</v>
      </c>
      <c r="D111" s="72" t="s">
        <v>174</v>
      </c>
    </row>
    <row r="112" spans="1:4" x14ac:dyDescent="0.25">
      <c r="A112" s="91">
        <v>5136000006</v>
      </c>
      <c r="B112" s="72" t="s">
        <v>235</v>
      </c>
      <c r="C112" s="363">
        <v>200000</v>
      </c>
      <c r="D112" s="72" t="s">
        <v>174</v>
      </c>
    </row>
    <row r="113" spans="1:4" x14ac:dyDescent="0.25">
      <c r="A113" s="91">
        <v>5136000007</v>
      </c>
      <c r="B113" s="72" t="s">
        <v>421</v>
      </c>
      <c r="C113" s="363">
        <v>3784762.01</v>
      </c>
      <c r="D113" s="72" t="s">
        <v>167</v>
      </c>
    </row>
    <row r="114" spans="1:4" x14ac:dyDescent="0.25">
      <c r="A114" s="91">
        <v>5140000000</v>
      </c>
      <c r="B114" s="72" t="s">
        <v>388</v>
      </c>
      <c r="C114" s="363">
        <v>5025140.97</v>
      </c>
    </row>
    <row r="115" spans="1:4" x14ac:dyDescent="0.25">
      <c r="A115" s="91">
        <v>5149000000</v>
      </c>
      <c r="B115" s="72" t="s">
        <v>389</v>
      </c>
      <c r="C115" s="363">
        <v>5025140.97</v>
      </c>
    </row>
    <row r="116" spans="1:4" x14ac:dyDescent="0.25">
      <c r="A116" s="91">
        <v>5148200000</v>
      </c>
      <c r="B116" s="72" t="s">
        <v>390</v>
      </c>
      <c r="C116" s="363">
        <v>5025140.97</v>
      </c>
    </row>
    <row r="117" spans="1:4" x14ac:dyDescent="0.25">
      <c r="A117" s="91">
        <v>5148201001</v>
      </c>
      <c r="B117" s="72" t="s">
        <v>391</v>
      </c>
      <c r="C117" s="363">
        <v>5025140.97</v>
      </c>
      <c r="D117" s="72" t="s">
        <v>167</v>
      </c>
    </row>
    <row r="118" spans="1:4" x14ac:dyDescent="0.25">
      <c r="A118" s="91">
        <v>5150000000</v>
      </c>
      <c r="B118" s="72" t="s">
        <v>509</v>
      </c>
      <c r="C118" s="363">
        <v>21334309</v>
      </c>
    </row>
    <row r="119" spans="1:4" x14ac:dyDescent="0.25">
      <c r="A119" s="91">
        <v>5151000000</v>
      </c>
      <c r="B119" s="72" t="s">
        <v>510</v>
      </c>
      <c r="C119" s="363">
        <v>21334309</v>
      </c>
    </row>
    <row r="120" spans="1:4" x14ac:dyDescent="0.25">
      <c r="A120" s="91">
        <v>5151800000</v>
      </c>
      <c r="B120" s="72" t="s">
        <v>511</v>
      </c>
      <c r="C120" s="363">
        <v>21334309</v>
      </c>
    </row>
    <row r="121" spans="1:4" x14ac:dyDescent="0.25">
      <c r="A121" s="91">
        <v>5151801000</v>
      </c>
      <c r="B121" s="72" t="s">
        <v>512</v>
      </c>
      <c r="C121" s="363">
        <v>21334309</v>
      </c>
      <c r="D121" s="72" t="s">
        <v>174</v>
      </c>
    </row>
    <row r="122" spans="1:4" x14ac:dyDescent="0.25">
      <c r="A122" s="91">
        <v>5170000000</v>
      </c>
      <c r="B122" s="72" t="s">
        <v>236</v>
      </c>
      <c r="C122" s="363">
        <v>1576294491.3099999</v>
      </c>
    </row>
    <row r="123" spans="1:4" x14ac:dyDescent="0.25">
      <c r="A123" s="91">
        <v>5172000000</v>
      </c>
      <c r="B123" s="72" t="s">
        <v>237</v>
      </c>
      <c r="C123" s="363">
        <v>63855790.909999996</v>
      </c>
    </row>
    <row r="124" spans="1:4" x14ac:dyDescent="0.25">
      <c r="A124" s="91">
        <v>5172002000</v>
      </c>
      <c r="B124" s="72" t="s">
        <v>238</v>
      </c>
      <c r="C124" s="363">
        <v>63856930.469999999</v>
      </c>
      <c r="D124" s="72" t="s">
        <v>167</v>
      </c>
    </row>
    <row r="125" spans="1:4" x14ac:dyDescent="0.25">
      <c r="A125" s="91">
        <v>5172003000</v>
      </c>
      <c r="B125" s="72" t="s">
        <v>392</v>
      </c>
      <c r="C125" s="363">
        <v>1136.92</v>
      </c>
      <c r="D125" s="72" t="s">
        <v>387</v>
      </c>
    </row>
    <row r="126" spans="1:4" x14ac:dyDescent="0.25">
      <c r="A126" s="91">
        <v>5172004000</v>
      </c>
      <c r="B126" s="72" t="s">
        <v>239</v>
      </c>
      <c r="C126" s="363">
        <v>2.64</v>
      </c>
      <c r="D126" s="72" t="s">
        <v>176</v>
      </c>
    </row>
    <row r="127" spans="1:4" x14ac:dyDescent="0.25">
      <c r="A127" s="91">
        <v>5174000000</v>
      </c>
      <c r="B127" s="72" t="s">
        <v>240</v>
      </c>
      <c r="C127" s="363">
        <v>1512438700.4000001</v>
      </c>
    </row>
    <row r="128" spans="1:4" x14ac:dyDescent="0.25">
      <c r="A128" s="91">
        <v>5174101000</v>
      </c>
      <c r="B128" s="72" t="s">
        <v>857</v>
      </c>
      <c r="C128" s="363">
        <v>12443</v>
      </c>
    </row>
    <row r="129" spans="1:4" x14ac:dyDescent="0.25">
      <c r="A129" s="91">
        <v>5174101001</v>
      </c>
      <c r="B129" s="72" t="s">
        <v>858</v>
      </c>
      <c r="C129" s="363">
        <v>12443</v>
      </c>
      <c r="D129" s="72" t="s">
        <v>174</v>
      </c>
    </row>
    <row r="130" spans="1:4" x14ac:dyDescent="0.25">
      <c r="A130" s="91">
        <v>5174102000</v>
      </c>
      <c r="B130" s="72" t="s">
        <v>241</v>
      </c>
      <c r="C130" s="363">
        <v>1512425120.48</v>
      </c>
    </row>
    <row r="131" spans="1:4" x14ac:dyDescent="0.25">
      <c r="A131" s="91">
        <v>5174102001</v>
      </c>
      <c r="B131" s="72" t="s">
        <v>242</v>
      </c>
      <c r="C131" s="363">
        <v>230745502.96000001</v>
      </c>
      <c r="D131" s="72" t="s">
        <v>167</v>
      </c>
    </row>
    <row r="132" spans="1:4" x14ac:dyDescent="0.25">
      <c r="A132" s="91">
        <v>5174102002</v>
      </c>
      <c r="B132" s="72" t="s">
        <v>393</v>
      </c>
      <c r="C132" s="363">
        <v>1882377.85</v>
      </c>
      <c r="D132" s="72" t="s">
        <v>167</v>
      </c>
    </row>
    <row r="133" spans="1:4" x14ac:dyDescent="0.25">
      <c r="A133" s="91">
        <v>5174102003</v>
      </c>
      <c r="B133" s="72" t="s">
        <v>348</v>
      </c>
      <c r="C133" s="363">
        <v>1279797239.6700001</v>
      </c>
      <c r="D133" s="72" t="s">
        <v>167</v>
      </c>
    </row>
    <row r="134" spans="1:4" x14ac:dyDescent="0.25">
      <c r="A134" s="91">
        <v>5174103000</v>
      </c>
      <c r="B134" s="72" t="s">
        <v>425</v>
      </c>
      <c r="C134" s="363">
        <v>1136.92</v>
      </c>
    </row>
    <row r="135" spans="1:4" x14ac:dyDescent="0.25">
      <c r="A135" s="91">
        <v>5174103001</v>
      </c>
      <c r="B135" s="72" t="s">
        <v>426</v>
      </c>
      <c r="C135" s="363">
        <v>1136.92</v>
      </c>
      <c r="D135" s="72" t="s">
        <v>387</v>
      </c>
    </row>
    <row r="136" spans="1:4" x14ac:dyDescent="0.25">
      <c r="C136" s="363">
        <v>654477437.62</v>
      </c>
    </row>
  </sheetData>
  <pageMargins left="0.7" right="0.7" top="0.75" bottom="0.75" header="0.3" footer="0.3"/>
</worksheet>
</file>

<file path=_xmlsignatures/_rels/origin1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2.xml"/><Relationship Id="rId2" Type="http://schemas.openxmlformats.org/package/2006/relationships/digital-signature/signature" Target="sig1.xml"/><Relationship Id="rId1" Type="http://schemas.openxmlformats.org/package/2006/relationships/digital-signature/signature" Target="sig3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ZEDuKZbd84WG2BAGieaXLRvp0AKeR2fizebowGQEgL4=</DigestValue>
    </Reference>
    <Reference Type="http://www.w3.org/2000/09/xmldsig#Object" URI="#idOfficeObject">
      <DigestMethod Algorithm="http://www.w3.org/2001/04/xmlenc#sha256"/>
      <DigestValue>+3zGT9Av7SRSQ/E2YryUpeJ+QYp62gZmZWnL/Pbmwk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kMtIyacyXAPLH72wahu0h/eHLEhG6eppc56xxBv6Kk=</DigestValue>
    </Reference>
  </SignedInfo>
  <SignatureValue>PTjcKLDTkAYI79WjVwGwwiYP9UImoR/BI3LrA5LVy6lqYl6yDvdKi+c5AWk7bqcM8titbWsVnOak
7JeThhNvE6zvxIZ8HafWpnJiivDD8CS25cckuAJWk/ZhKdZ02KkOmOmiH7/PfXoOBnDg84rAKazo
Vybd0y9eBPV9GS7mK7zaYT5h/TfbH0RD4KpLa75UlGiBAoXC/WBbnaxhT9QnBi5TZhgvzrzV8Tcx
9IzHZuqQoEb1Eu1y2ilnu563thfWw/0eWebSoNoXhCsy1m/Ishz7dcYJU/Xr4z00D/9ca135GgfR
9fOJKjro1pUGc8ZzTjVSgODBn/JsswGWvTskdQ==</SignatureValue>
  <KeyInfo>
    <X509Data>
      <X509Certificate>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8GA1UdEQQYMBaBFGp1YW4udGVycmFAZ2x0cHk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44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368"/>
            <mdssi:RelationshipReference xmlns:mdssi="http://schemas.openxmlformats.org/package/2006/digital-signature" SourceId="rId389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35"/>
            <mdssi:RelationshipReference xmlns:mdssi="http://schemas.openxmlformats.org/package/2006/digital-signature" SourceId="rId456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16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358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25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48"/>
            <mdssi:RelationshipReference xmlns:mdssi="http://schemas.openxmlformats.org/package/2006/digital-signature" SourceId="rId369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15"/>
            <mdssi:RelationshipReference xmlns:mdssi="http://schemas.openxmlformats.org/package/2006/digital-signature" SourceId="rId436"/>
            <mdssi:RelationshipReference xmlns:mdssi="http://schemas.openxmlformats.org/package/2006/digital-signature" SourceId="rId457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17"/>
            <mdssi:RelationshipReference xmlns:mdssi="http://schemas.openxmlformats.org/package/2006/digital-signature" SourceId="rId338"/>
            <mdssi:RelationshipReference xmlns:mdssi="http://schemas.openxmlformats.org/package/2006/digital-signature" SourceId="rId359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26"/>
            <mdssi:RelationshipReference xmlns:mdssi="http://schemas.openxmlformats.org/package/2006/digital-signature" SourceId="rId447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28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381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318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371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27"/>
            <mdssi:RelationshipReference xmlns:mdssi="http://schemas.openxmlformats.org/package/2006/digital-signature" SourceId="rId44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329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17"/>
            <mdssi:RelationshipReference xmlns:mdssi="http://schemas.openxmlformats.org/package/2006/digital-signature" SourceId="rId438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19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330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72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28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320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341"/>
            <mdssi:RelationshipReference xmlns:mdssi="http://schemas.openxmlformats.org/package/2006/digital-signature" SourceId="rId362"/>
            <mdssi:RelationshipReference xmlns:mdssi="http://schemas.openxmlformats.org/package/2006/digital-signature" SourceId="rId383"/>
            <mdssi:RelationshipReference xmlns:mdssi="http://schemas.openxmlformats.org/package/2006/digital-signature" SourceId="rId418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429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4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31"/>
            <mdssi:RelationshipReference xmlns:mdssi="http://schemas.openxmlformats.org/package/2006/digital-signature" SourceId="rId45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442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32"/>
            <mdssi:RelationshipReference xmlns:mdssi="http://schemas.openxmlformats.org/package/2006/digital-signature" SourceId="rId45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</Transform>
          <Transform Algorithm="http://www.w3.org/TR/2001/REC-xml-c14n-20010315"/>
        </Transforms>
        <DigestMethod Algorithm="http://www.w3.org/2001/04/xmlenc#sha256"/>
        <DigestValue>LvST2oPWui1tbfZR2Ts51rm6R4MDOzJdjRz2aUp8H+U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7x4InUpprzMd7EavVzigdy/k2BCSAieF1tBJyAznHo=</DigestValue>
      </Reference>
      <Reference URI="/xl/drawings/vmlDrawing1.vml?ContentType=application/vnd.openxmlformats-officedocument.vmlDrawing">
        <DigestMethod Algorithm="http://www.w3.org/2001/04/xmlenc#sha256"/>
        <DigestValue>cfBV2Gi5UcAlL2e+arFu23JG66ylS5ZA82dESYEeZD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jHnLPUTijZGcGo8qa2R5FsbJTEDOwDbMy8XHUA6/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9/Uc3AVCW/rPGSDmP0YsCCVrLLoOKL5GFFqgpi4EQ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XRTOvOVV2jVjLaNUNSYQJ22vLnGy9eGmhGJYA3gw0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RXLGTY/zd/Wko9lGn7r0sbOD4h6ma/Ur1MQzokqP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MGgHOC2K22ZmuigvcMt3/NZDdQxnheV0IMu1OPhqbk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Gti8vnd9mCwcAd+Dvk63JflbAQL7kmiR+mXCEHY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ZOK+AJgwMxhDJTrSSdT8VUfZulnaaj9JcWvTSLPEM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F+TGzrkcFAADKIozYk3bpShSaXdAek7PPwAfIg0HI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pNgp9/n/6t7d7oRqGWUKYXeLG56Fzggpkhugqdyfw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TyP+et/ZjEB8B5lKOGi5kUkvS0UMDod8XKHq9BH5DY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ET0vUxVuhB9OgYm+RcBrbT/cdVjgUVXdC36cfK/UuM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j20a+dfl22tDJ3pF7R6uAC7+vqDGau6aFhtgOTLm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ivnUfkqAbx0DvvnI3P1FTveXwHmsh6MKm84/1Xa/s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wvalFRyO0FCiajQqigj/EpgNv6QeJM2TVEFYmCLpOM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AuojEAPTw/G5Tvlwb/A2VEQizgZkFJBeKbSjXEXn8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pV0hTLhMRY2cMSXb6IoLJQm103Fmm6ZW6i8g4VlK+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xrHLLW+RDTA6Rv5crNx7fZs4aToEiL5y4QwTsK1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uE7hiUHx/QCpFrPUoFGf5tpNkALv+EBptjDkINEg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NNBTmLK1PxLbHHfjfjG7rclU+XBR+NOMihvnxHXgw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Nj/IMKrjbmdGi8qTcV43PWUXXp54lpOu1eya+KNw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ZNxw7JrxhD7SIiBk0CBD2kDj4FDEEKmaWo6vVBLh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Q4xdFxHBMbW1UO105ZoZFIHqkYs/+U2I8z8zOoncg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li+3jXZYNPXnUOBcLQXfPdZdGAN3Jxtbyk6HsjxD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kKBaOvCQLIda1fvJ6XE5ve4e6QL+m5cbd5fPJSIg4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V5ovQ5TxWqGCzvMoF8kbcFJoytZ45oD1YOKg/xYAQ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3w19Ut0lRrdXypzH49vUlvphuhBvWU0mRggCp+f8g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ltU3Oq20IqEhi0YFnG/CugRIPu9Z5v91ZZFA9W+y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Myomls+M/GJZl2ZqNOvP5I4Vz6Idheb6/kJ29rbFM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+IXwpy1mKGqcp311uxA/9I1BP+Rh8Vf+CcVxUVjCY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f7BDWCt1fH1PJ/CuUIAYaRctcz+5WCfPB1UzsKKtE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VQMi8OtO3OVTspB7AlrhBEZ+E+312ZMTnDk0WqcDs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wtXoECVa1XQaC8NL3MQKLWsnamSK/adB3PBOaLnxQ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jd1q2ElFr16Tl0dV/HZPgnngAHtqj8FvMDl7z4fIA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v7D5zTX5r8I24lpExmj8d82zDHxMvpCbrTVJLSUmA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VN9Dh8dfOi8zlHg54UYYT2b6JYpyexfezLwLJhIs0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odzVZfjVIEQQOpXzziPmpK3WIsxUXsrY7LBcXkU3M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nOEJY+dpbFHuUt+JZj+ioWtx2hX8e7mNzomFodWX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iK9O5z/3syNBeP7MGmYE1y18xKhhb2sc4hVM6CWu8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IQrvM9xW4DMK9333NWf+LWmd/b3F41KnUFI1gfxo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bZ0vJiE9xmYGrk7VGkRJgb2ac4LWPyDDOOfHf/x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fOklNGGMpJHtMwL+6QIJ+OhZoYCI8cTd6kxke+MIA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JFe+r4CCKsy8uNMUiyKl6zHKvwOG/UmjrEOmnkGJF0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iPFDqKy+rYDfebVuVo21+zAg5hU08CYsiTSP0wAu2M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+oJSUi1g2fzrilTfmsHSlTD5k9RRsBRojj2E1qVyQ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HcTKvSKRR5ceaBpv8U4ILj2Kp9YMG5ZW3jQOudr68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P53RZ2X3nt8CJFkfRIdIVDLD0L3Lxi6B5B0vGsLQ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mTl809JvLbkn9xLQ7TG13T8ycwb394eGXYB8+fLHVw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qKTJTGY9cYxMGi9IMYzrBEJbpO2FSQtT91Q8p6an8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sHEijpeTxNkSaq+v7XDu5HJj+SFDIuUuL3lRRyGMQ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xMFXG9HIo+4JS6FR79I4h6N18WzCGqwBCS17lzaYE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CMrGDsHrCdDHal0mOc9ZPHnua5yjUlXFaWiS3T4Es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Y6HvTXzMvVnSJrlPQJ1NNsWLbBvUQ2WRlqIwDacgA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d1lq6ikparhx/IAjxBaERcUvBVjefRb0dmS7rp0tE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PxXFYF0bSW+aP7ckFopZbOWU4/SUoKk1hz0a/xK+I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Vwtcz4xb3RZ7NWPEq+LS6MSd4JfI/TjhFya6JH8pI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CxRfh+GKC7DQfzzhi+wCeeJHx/7XIUCmIJyV7BlbM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uTahZapJ9zYPM69M9YhSnVYBOsF4rquftKd6nxzgs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s/7ng3PnrJrsHBxT0cKXtBf2fYTDPCUu8HbiTm2w60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/nfjn0p7I5yMlOadYmlhBv/NZ2OT8oAy5t1rLfIs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XvTFELfhFUN7yEswUgwwz6N3BDwe72+BCO5O1opr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izNFzr3YhpaQqE2tZoV/Gfegr1dI4H0/kaH5MEY7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Iy9FpS5VHXD9WVJTRvq8yfctS+ZL7NmYy9RVhxkxA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XtvHuhpL1KJPzDOjc9SldRjr5NOUD40uHSPfrwe18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4vGiEb2xKAHAupayfNPFy1g+OHFfsn+MOJFT3IDB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litOc/1TqkxrhPyIP5+NW7V8U9C+ZSvJT4BaW7Lb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ynR6VD2Pr5qdrX5VHLsgIiGR7qqOVgfCBZXi73S/E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3tAb601iP4XLQTMBYTpICsMwmTvhZwu021AuKUrq9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j8rEj0cZ2CYJybqVEwY7ZtFjYVFPHGtChiqxjIHe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02+MfgWtvmxbm+ndeY516MpcgKEehLIFLDfIcqBB8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cRj9VwAYG4sXlnZtOCok48e9yqwhyQUAbxStyyHcg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P7hcuhdLhhzQL4A1KZNnFin1N4u+mbnpsq+txNOec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OptdRs0nqV2c1AWIKWJyFF/1uUkltVHs0cgyVja6KU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geEMPsjw2FvKEA1k3vhd264yI4IOXNNy/JEJ1a9bp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Ts4yobmKWQrhwxiKG90o3BoyyLcVDKCeFb7/QLDQ/Xo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0KZ/hivXeyt9IW38Ns0SoKuGlobsDb/gsjYO9YdYMM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YE1rZeX9Os/cqwtArWPiCsXt+rUATLeMrgQVX90xK8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usUkgtxPVuMDpx4I4wWOg9ydOtfMydgeT6hRh77v1Pk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m9hZIg/5WQHGJqEmOZMDof8/ZKDFPwGXlDDRyz3nNrs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9Gnm30qInErARBeQ3Mi8e5Qv6PPSo/1Sik1Yo7+iBZ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IxE/UG+h/udkC7QqARkdfUb3aLibqdqjVsvMx7P5dT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NZzdTChDjXV4TFLPIF2Aht4Wcn6O7BNepCmm3uFS9y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JnwRheRAkk/FALo+T89WatxpwzBMhgtKOdlQzxOjTA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L5q22uufOLTXCdhYILY8KjtN1MRP68XaU1bGvG4fhbg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y00AWWb6ev2LQRZ/O9dyP3Un3DkqRdnvNwg/YPhG7P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vZUK1mpdmttHVZ/hTYGmVCWMsXmXa/MxWTEBh3MKAFo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Q2QeJF6p5J9AWecntskVm+V/b5ExM1vCm2m8afh+NP4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6z7Aixg4el9I/9jYun3xUyzIX2O4e0lH2URU0Nzxvxo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AHrf2Ks0HAgUEJxwsyINlOfEV0DsrzJq2ZDhK7ShIvU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PY/8ho+80PnFnNjErfVGfB/Fgf3hmA4n2K0qLCFCVto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CZY8+2sw1l09gitm2vT+tTbUMkASsZgXoNNpyqwfCF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bcSQfTNL87h5PUsyKhFYYlN65BQSUeBNVPtVokexcJQ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/v0ovAUX6fjuiHqZxeJPzsdND8+xedfbZ4O1myawT8k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in5O/yQz5VPULqjQ8cMqF8UujkRuC6m2Zj8fn8lJEk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noD7PimVgC3d5Szpr9RrRFM8YT7yXX6QBnhYe5vC8j4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YsabdiQXgewEXf2D61M+gSDoH1UoSSPm/Sd2r/Jxp5Q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7uDWlS3YHWRIwBRFJLYkSajRTUKMwXduk5Ys4FDO4Kg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yTPqaXDfjK/HS5GeEMo+Ba3uM94h97cgQPvTJJPOmuM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fzN8WzS2pmrwOLKnVaPpP+6BVZYPX+9TW7DiBAcszh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3UybdDNOyL+zlvP8WbTGTedyx016Kb0d0Vp3hnw9ks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aP8JRgDRE/GsDg7ntj70NB1cPfvN3gX5xP5P1a11uWM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buBe/qLyy2eblodesUK4GaMj+5od+4xD0E3UzSLmb/w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media/image1.emf?ContentType=image/x-emf">
        <DigestMethod Algorithm="http://www.w3.org/2001/04/xmlenc#sha256"/>
        <DigestValue>URFTso2c11g0jM5260xe7yWlYwVptVQjWatj+uRuzLc=</DigestValue>
      </Reference>
      <Reference URI="/xl/media/image2.emf?ContentType=image/x-emf">
        <DigestMethod Algorithm="http://www.w3.org/2001/04/xmlenc#sha256"/>
        <DigestValue>ql8VibyDOxZUMGWXfKfeHmoEdNkEEw8BjrIOT2y5uX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xBH2ZyZHqYjRnuX5ePYpEaMXr90Fry5FctSDjtpJqik=</DigestValue>
      </Reference>
      <Reference URI="/xl/styles.xml?ContentType=application/vnd.openxmlformats-officedocument.spreadsheetml.styles+xml">
        <DigestMethod Algorithm="http://www.w3.org/2001/04/xmlenc#sha256"/>
        <DigestValue>FGE8KRGYi6MFi/KT5j9r+lsvJmRH1MTT2O67koHYsN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E4YYcdQjWFz4nzef36rXvHjq2cpdqSX6qzZKSbEhXW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JWJCbtzdR4ydQnD+QSgcFBKx7RKPxWeIUf2RVrGcxPw=</DigestValue>
      </Reference>
      <Reference URI="/xl/worksheets/sheet10.xml?ContentType=application/vnd.openxmlformats-officedocument.spreadsheetml.worksheet+xml">
        <DigestMethod Algorithm="http://www.w3.org/2001/04/xmlenc#sha256"/>
        <DigestValue>uXLPI+dUErvOgPup44eFYxYAkHJRHgxgCUJoLdEHLfM=</DigestValue>
      </Reference>
      <Reference URI="/xl/worksheets/sheet2.xml?ContentType=application/vnd.openxmlformats-officedocument.spreadsheetml.worksheet+xml">
        <DigestMethod Algorithm="http://www.w3.org/2001/04/xmlenc#sha256"/>
        <DigestValue>inHFdKQimX0KuA2C6WtNj07lWE8eUub6dYB+40n7LmI=</DigestValue>
      </Reference>
      <Reference URI="/xl/worksheets/sheet3.xml?ContentType=application/vnd.openxmlformats-officedocument.spreadsheetml.worksheet+xml">
        <DigestMethod Algorithm="http://www.w3.org/2001/04/xmlenc#sha256"/>
        <DigestValue>ZrgFUOJi3JX5x2IMAb6VmZj9RBBVdV8JPUYmWzErQeM=</DigestValue>
      </Reference>
      <Reference URI="/xl/worksheets/sheet4.xml?ContentType=application/vnd.openxmlformats-officedocument.spreadsheetml.worksheet+xml">
        <DigestMethod Algorithm="http://www.w3.org/2001/04/xmlenc#sha256"/>
        <DigestValue>qm2boPW00G70lWRn6VWwMBerkxYcSA+BtI0a6yw67/M=</DigestValue>
      </Reference>
      <Reference URI="/xl/worksheets/sheet5.xml?ContentType=application/vnd.openxmlformats-officedocument.spreadsheetml.worksheet+xml">
        <DigestMethod Algorithm="http://www.w3.org/2001/04/xmlenc#sha256"/>
        <DigestValue>+xuqLPHFkiEsQLVE4OTcYHpWs//idiga0/IWtu8+XNU=</DigestValue>
      </Reference>
      <Reference URI="/xl/worksheets/sheet6.xml?ContentType=application/vnd.openxmlformats-officedocument.spreadsheetml.worksheet+xml">
        <DigestMethod Algorithm="http://www.w3.org/2001/04/xmlenc#sha256"/>
        <DigestValue>bk7/dFFqG9To57U/yKZE48CE0yDkX4UF/fbga6JRNCc=</DigestValue>
      </Reference>
      <Reference URI="/xl/worksheets/sheet7.xml?ContentType=application/vnd.openxmlformats-officedocument.spreadsheetml.worksheet+xml">
        <DigestMethod Algorithm="http://www.w3.org/2001/04/xmlenc#sha256"/>
        <DigestValue>A1Y+i8ANly8Zs7FKuII5jwGmAJUB/chsMYD5oTTYpJk=</DigestValue>
      </Reference>
      <Reference URI="/xl/worksheets/sheet8.xml?ContentType=application/vnd.openxmlformats-officedocument.spreadsheetml.worksheet+xml">
        <DigestMethod Algorithm="http://www.w3.org/2001/04/xmlenc#sha256"/>
        <DigestValue>O3GEyeez99cm6LUPmzAuuKRIJ+cXtk9UmEnSeIcnsXQ=</DigestValue>
      </Reference>
      <Reference URI="/xl/worksheets/sheet9.xml?ContentType=application/vnd.openxmlformats-officedocument.spreadsheetml.worksheet+xml">
        <DigestMethod Algorithm="http://www.w3.org/2001/04/xmlenc#sha256"/>
        <DigestValue>AglfJ/VksaCt63AuL9qTbg8zHxDJuirku2d5b4Ggjh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0-21T14:44:3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5629/23</OfficeVersion>
          <ApplicationVersion>16.0.156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0-21T14:44:35Z</xd:SigningTime>
          <xd:SigningCertificate>
            <xd:Cert>
              <xd:CertDigest>
                <DigestMethod Algorithm="http://www.w3.org/2001/04/xmlenc#sha256"/>
                <DigestValue>pCNLP1ujt+NkzJmCHxnrjSrg1Z/6j8s0Stqh9SH2G08=</DigestValue>
              </xd:CertDigest>
              <xd:IssuerSerial>
                <X509IssuerName>C=PY, O=DOCUMENTA S.A., CN=CA-DOCUMENTA S.A., SERIALNUMBER=RUC 80050172-1</X509IssuerName>
                <X509SerialNumber>442757244756484510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0geE6oQPrJrLUB66hC4Hjh7iu6ytP4jelGLb9cc8EY=</DigestValue>
    </Reference>
    <Reference Type="http://www.w3.org/2000/09/xmldsig#Object" URI="#idOfficeObject">
      <DigestMethod Algorithm="http://www.w3.org/2001/04/xmlenc#sha256"/>
      <DigestValue>+3zGT9Av7SRSQ/E2YryUpeJ+QYp62gZmZWnL/Pbmwk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p8pxsxnI29hBzgE8NyL4rTXt7JJ4d7XROArD251SQVo=</DigestValue>
    </Reference>
  </SignedInfo>
  <SignatureValue>jIX7x5NXdfP4fodgUXe5/XZd/Yeoq2o562toNH09jNZkHkJIHumhrKWbNU5sfzBuX4+MHSCxqJvt
OgbafgE+gD//uhIgw4PgyBSUipdoy7I3GfYx2sPEwvCxhSkYEDLGlQVo+l+2zkJNL/7LAcctxVXw
a116QOr4T0BrRAuPCPdMt3BOAY2HBF3+I5I0dMtaymGYjwn5PySbnucO58SmNbPNbYLeBKRGqDgn
UBsGI7avwgRKlwJCuftyJkgAtAli2aCM80htOnrtCUE4j58i8ywL52VOYXMQ+JAiioUiOXNrAFCj
j92uzoTBi1hGxjFFjCudFFhxs12W3B1xn54chQ==</SignatureValue>
  <KeyInfo>
    <X509Data>
      <X509Certificate>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JQYDVR0RBB4wHIEabWFyaWVsYS52YWxsZWpvc0BnbHRweS5jb20wggHdBgNVHSAEggHUMIIB0DCCAcwGDisGAQQBgvk7AQEBBgEBMIIBuDA/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433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44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368"/>
            <mdssi:RelationshipReference xmlns:mdssi="http://schemas.openxmlformats.org/package/2006/digital-signature" SourceId="rId389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35"/>
            <mdssi:RelationshipReference xmlns:mdssi="http://schemas.openxmlformats.org/package/2006/digital-signature" SourceId="rId456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16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358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25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48"/>
            <mdssi:RelationshipReference xmlns:mdssi="http://schemas.openxmlformats.org/package/2006/digital-signature" SourceId="rId369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15"/>
            <mdssi:RelationshipReference xmlns:mdssi="http://schemas.openxmlformats.org/package/2006/digital-signature" SourceId="rId436"/>
            <mdssi:RelationshipReference xmlns:mdssi="http://schemas.openxmlformats.org/package/2006/digital-signature" SourceId="rId457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17"/>
            <mdssi:RelationshipReference xmlns:mdssi="http://schemas.openxmlformats.org/package/2006/digital-signature" SourceId="rId338"/>
            <mdssi:RelationshipReference xmlns:mdssi="http://schemas.openxmlformats.org/package/2006/digital-signature" SourceId="rId359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26"/>
            <mdssi:RelationshipReference xmlns:mdssi="http://schemas.openxmlformats.org/package/2006/digital-signature" SourceId="rId447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28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381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318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371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27"/>
            <mdssi:RelationshipReference xmlns:mdssi="http://schemas.openxmlformats.org/package/2006/digital-signature" SourceId="rId44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329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17"/>
            <mdssi:RelationshipReference xmlns:mdssi="http://schemas.openxmlformats.org/package/2006/digital-signature" SourceId="rId438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19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330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72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28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320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341"/>
            <mdssi:RelationshipReference xmlns:mdssi="http://schemas.openxmlformats.org/package/2006/digital-signature" SourceId="rId362"/>
            <mdssi:RelationshipReference xmlns:mdssi="http://schemas.openxmlformats.org/package/2006/digital-signature" SourceId="rId383"/>
            <mdssi:RelationshipReference xmlns:mdssi="http://schemas.openxmlformats.org/package/2006/digital-signature" SourceId="rId418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429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4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31"/>
            <mdssi:RelationshipReference xmlns:mdssi="http://schemas.openxmlformats.org/package/2006/digital-signature" SourceId="rId45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442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32"/>
            <mdssi:RelationshipReference xmlns:mdssi="http://schemas.openxmlformats.org/package/2006/digital-signature" SourceId="rId45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</Transform>
          <Transform Algorithm="http://www.w3.org/TR/2001/REC-xml-c14n-20010315"/>
        </Transforms>
        <DigestMethod Algorithm="http://www.w3.org/2001/04/xmlenc#sha256"/>
        <DigestValue>LvST2oPWui1tbfZR2Ts51rm6R4MDOzJdjRz2aUp8H+U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7x4InUpprzMd7EavVzigdy/k2BCSAieF1tBJyAznHo=</DigestValue>
      </Reference>
      <Reference URI="/xl/drawings/vmlDrawing1.vml?ContentType=application/vnd.openxmlformats-officedocument.vmlDrawing">
        <DigestMethod Algorithm="http://www.w3.org/2001/04/xmlenc#sha256"/>
        <DigestValue>cfBV2Gi5UcAlL2e+arFu23JG66ylS5ZA82dESYEeZD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jHnLPUTijZGcGo8qa2R5FsbJTEDOwDbMy8XHUA6/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9/Uc3AVCW/rPGSDmP0YsCCVrLLoOKL5GFFqgpi4EQ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XRTOvOVV2jVjLaNUNSYQJ22vLnGy9eGmhGJYA3gw0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RXLGTY/zd/Wko9lGn7r0sbOD4h6ma/Ur1MQzokqP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MGgHOC2K22ZmuigvcMt3/NZDdQxnheV0IMu1OPhqbk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Gti8vnd9mCwcAd+Dvk63JflbAQL7kmiR+mXCEHY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ZOK+AJgwMxhDJTrSSdT8VUfZulnaaj9JcWvTSLPEM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F+TGzrkcFAADKIozYk3bpShSaXdAek7PPwAfIg0HI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pNgp9/n/6t7d7oRqGWUKYXeLG56Fzggpkhugqdyfw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TyP+et/ZjEB8B5lKOGi5kUkvS0UMDod8XKHq9BH5DY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ET0vUxVuhB9OgYm+RcBrbT/cdVjgUVXdC36cfK/UuM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j20a+dfl22tDJ3pF7R6uAC7+vqDGau6aFhtgOTLm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ivnUfkqAbx0DvvnI3P1FTveXwHmsh6MKm84/1Xa/s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wvalFRyO0FCiajQqigj/EpgNv6QeJM2TVEFYmCLpOM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AuojEAPTw/G5Tvlwb/A2VEQizgZkFJBeKbSjXEXn8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pV0hTLhMRY2cMSXb6IoLJQm103Fmm6ZW6i8g4VlK+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A9Jxq/TU6imTv73qEq8zGn/5EM4gPlFRMuzgQ94BjM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xrHLLW+RDTA6Rv5crNx7fZs4aToEiL5y4QwTsK1U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uE7hiUHx/QCpFrPUoFGf5tpNkALv+EBptjDkINEg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NNBTmLK1PxLbHHfjfjG7rclU+XBR+NOMihvnxHXgw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Nj/IMKrjbmdGi8qTcV43PWUXXp54lpOu1eya+KNw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ZNxw7JrxhD7SIiBk0CBD2kDj4FDEEKmaWo6vVBLh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Q4xdFxHBMbW1UO105ZoZFIHqkYs/+U2I8z8zOoncg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li+3jXZYNPXnUOBcLQXfPdZdGAN3Jxtbyk6HsjxD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kKBaOvCQLIda1fvJ6XE5ve4e6QL+m5cbd5fPJSIg4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V5ovQ5TxWqGCzvMoF8kbcFJoytZ45oD1YOKg/xYAQ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3w19Ut0lRrdXypzH49vUlvphuhBvWU0mRggCp+f8g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ltU3Oq20IqEhi0YFnG/CugRIPu9Z5v91ZZFA9W+y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Myomls+M/GJZl2ZqNOvP5I4Vz6Idheb6/kJ29rbFM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+IXwpy1mKGqcp311uxA/9I1BP+Rh8Vf+CcVxUVjCY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f7BDWCt1fH1PJ/CuUIAYaRctcz+5WCfPB1UzsKKtE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VQMi8OtO3OVTspB7AlrhBEZ+E+312ZMTnDk0WqcDs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wtXoECVa1XQaC8NL3MQKLWsnamSK/adB3PBOaLnxQ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jd1q2ElFr16Tl0dV/HZPgnngAHtqj8FvMDl7z4fIA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v7D5zTX5r8I24lpExmj8d82zDHxMvpCbrTVJLSUmA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VN9Dh8dfOi8zlHg54UYYT2b6JYpyexfezLwLJhIs0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odzVZfjVIEQQOpXzziPmpK3WIsxUXsrY7LBcXkU3M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nOEJY+dpbFHuUt+JZj+ioWtx2hX8e7mNzomFodWX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iK9O5z/3syNBeP7MGmYE1y18xKhhb2sc4hVM6CWu8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IQrvM9xW4DMK9333NWf+LWmd/b3F41KnUFI1gfxo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bZ0vJiE9xmYGrk7VGkRJgb2ac4LWPyDDOOfHf/x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fOklNGGMpJHtMwL+6QIJ+OhZoYCI8cTd6kxke+MIA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JFe+r4CCKsy8uNMUiyKl6zHKvwOG/UmjrEOmnkGJF0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iPFDqKy+rYDfebVuVo21+zAg5hU08CYsiTSP0wAu2M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+oJSUi1g2fzrilTfmsHSlTD5k9RRsBRojj2E1qVyQ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HcTKvSKRR5ceaBpv8U4ILj2Kp9YMG5ZW3jQOudr68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P53RZ2X3nt8CJFkfRIdIVDLD0L3Lxi6B5B0vGsLQ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mTl809JvLbkn9xLQ7TG13T8ycwb394eGXYB8+fLHVw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qKTJTGY9cYxMGi9IMYzrBEJbpO2FSQtT91Q8p6an8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sHEijpeTxNkSaq+v7XDu5HJj+SFDIuUuL3lRRyGMQ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xMFXG9HIo+4JS6FR79I4h6N18WzCGqwBCS17lzaYE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CMrGDsHrCdDHal0mOc9ZPHnua5yjUlXFaWiS3T4Es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Y6HvTXzMvVnSJrlPQJ1NNsWLbBvUQ2WRlqIwDacgA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d1lq6ikparhx/IAjxBaERcUvBVjefRb0dmS7rp0tE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PxXFYF0bSW+aP7ckFopZbOWU4/SUoKk1hz0a/xK+I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Vwtcz4xb3RZ7NWPEq+LS6MSd4JfI/TjhFya6JH8pI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CxRfh+GKC7DQfzzhi+wCeeJHx/7XIUCmIJyV7BlbM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uTahZapJ9zYPM69M9YhSnVYBOsF4rquftKd6nxzgs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s/7ng3PnrJrsHBxT0cKXtBf2fYTDPCUu8HbiTm2w60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/nfjn0p7I5yMlOadYmlhBv/NZ2OT8oAy5t1rLfIs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XvTFELfhFUN7yEswUgwwz6N3BDwe72+BCO5O1opr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izNFzr3YhpaQqE2tZoV/Gfegr1dI4H0/kaH5MEY7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Iy9FpS5VHXD9WVJTRvq8yfctS+ZL7NmYy9RVhxkxA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XtvHuhpL1KJPzDOjc9SldRjr5NOUD40uHSPfrwe18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4vGiEb2xKAHAupayfNPFy1g+OHFfsn+MOJFT3IDB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litOc/1TqkxrhPyIP5+NW7V8U9C+ZSvJT4BaW7Lb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ynR6VD2Pr5qdrX5VHLsgIiGR7qqOVgfCBZXi73S/E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3tAb601iP4XLQTMBYTpICsMwmTvhZwu021AuKUrq9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j8rEj0cZ2CYJybqVEwY7ZtFjYVFPHGtChiqxjIHe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02+MfgWtvmxbm+ndeY516MpcgKEehLIFLDfIcqBB8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cRj9VwAYG4sXlnZtOCok48e9yqwhyQUAbxStyyHcg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P7hcuhdLhhzQL4A1KZNnFin1N4u+mbnpsq+txNOec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OptdRs0nqV2c1AWIKWJyFF/1uUkltVHs0cgyVja6KU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geEMPsjw2FvKEA1k3vhd264yI4IOXNNy/JEJ1a9bp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Ts4yobmKWQrhwxiKG90o3BoyyLcVDKCeFb7/QLDQ/Xo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0KZ/hivXeyt9IW38Ns0SoKuGlobsDb/gsjYO9YdYMM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YE1rZeX9Os/cqwtArWPiCsXt+rUATLeMrgQVX90xK8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usUkgtxPVuMDpx4I4wWOg9ydOtfMydgeT6hRh77v1Pk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m9hZIg/5WQHGJqEmOZMDof8/ZKDFPwGXlDDRyz3nNrs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9Gnm30qInErARBeQ3Mi8e5Qv6PPSo/1Sik1Yo7+iBZ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IxE/UG+h/udkC7QqARkdfUb3aLibqdqjVsvMx7P5dT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NZzdTChDjXV4TFLPIF2Aht4Wcn6O7BNepCmm3uFS9y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JnwRheRAkk/FALo+T89WatxpwzBMhgtKOdlQzxOjTA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L5q22uufOLTXCdhYILY8KjtN1MRP68XaU1bGvG4fhbg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y00AWWb6ev2LQRZ/O9dyP3Un3DkqRdnvNwg/YPhG7P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vZUK1mpdmttHVZ/hTYGmVCWMsXmXa/MxWTEBh3MKAFo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Q2QeJF6p5J9AWecntskVm+V/b5ExM1vCm2m8afh+NP4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6z7Aixg4el9I/9jYun3xUyzIX2O4e0lH2URU0Nzxvxo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AHrf2Ks0HAgUEJxwsyINlOfEV0DsrzJq2ZDhK7ShIvU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PY/8ho+80PnFnNjErfVGfB/Fgf3hmA4n2K0qLCFCVto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CZY8+2sw1l09gitm2vT+tTbUMkASsZgXoNNpyqwfCF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bcSQfTNL87h5PUsyKhFYYlN65BQSUeBNVPtVokexcJQ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/v0ovAUX6fjuiHqZxeJPzsdND8+xedfbZ4O1myawT8k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in5O/yQz5VPULqjQ8cMqF8UujkRuC6m2Zj8fn8lJEk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noD7PimVgC3d5Szpr9RrRFM8YT7yXX6QBnhYe5vC8j4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YsabdiQXgewEXf2D61M+gSDoH1UoSSPm/Sd2r/Jxp5Q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7uDWlS3YHWRIwBRFJLYkSajRTUKMwXduk5Ys4FDO4Kg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yTPqaXDfjK/HS5GeEMo+Ba3uM94h97cgQPvTJJPOmuM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fzN8WzS2pmrwOLKnVaPpP+6BVZYPX+9TW7DiBAcszh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3UybdDNOyL+zlvP8WbTGTedyx016Kb0d0Vp3hnw9ks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aP8JRgDRE/GsDg7ntj70NB1cPfvN3gX5xP5P1a11uWM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buBe/qLyy2eblodesUK4GaMj+5od+4xD0E3UzSLmb/w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media/image1.emf?ContentType=image/x-emf">
        <DigestMethod Algorithm="http://www.w3.org/2001/04/xmlenc#sha256"/>
        <DigestValue>URFTso2c11g0jM5260xe7yWlYwVptVQjWatj+uRuzLc=</DigestValue>
      </Reference>
      <Reference URI="/xl/media/image2.emf?ContentType=image/x-emf">
        <DigestMethod Algorithm="http://www.w3.org/2001/04/xmlenc#sha256"/>
        <DigestValue>ql8VibyDOxZUMGWXfKfeHmoEdNkEEw8BjrIOT2y5uX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xBH2ZyZHqYjRnuX5ePYpEaMXr90Fry5FctSDjtpJqik=</DigestValue>
      </Reference>
      <Reference URI="/xl/styles.xml?ContentType=application/vnd.openxmlformats-officedocument.spreadsheetml.styles+xml">
        <DigestMethod Algorithm="http://www.w3.org/2001/04/xmlenc#sha256"/>
        <DigestValue>FGE8KRGYi6MFi/KT5j9r+lsvJmRH1MTT2O67koHYsN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E4YYcdQjWFz4nzef36rXvHjq2cpdqSX6qzZKSbEhXW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JWJCbtzdR4ydQnD+QSgcFBKx7RKPxWeIUf2RVrGcxPw=</DigestValue>
      </Reference>
      <Reference URI="/xl/worksheets/sheet10.xml?ContentType=application/vnd.openxmlformats-officedocument.spreadsheetml.worksheet+xml">
        <DigestMethod Algorithm="http://www.w3.org/2001/04/xmlenc#sha256"/>
        <DigestValue>uXLPI+dUErvOgPup44eFYxYAkHJRHgxgCUJoLdEHLfM=</DigestValue>
      </Reference>
      <Reference URI="/xl/worksheets/sheet2.xml?ContentType=application/vnd.openxmlformats-officedocument.spreadsheetml.worksheet+xml">
        <DigestMethod Algorithm="http://www.w3.org/2001/04/xmlenc#sha256"/>
        <DigestValue>inHFdKQimX0KuA2C6WtNj07lWE8eUub6dYB+40n7LmI=</DigestValue>
      </Reference>
      <Reference URI="/xl/worksheets/sheet3.xml?ContentType=application/vnd.openxmlformats-officedocument.spreadsheetml.worksheet+xml">
        <DigestMethod Algorithm="http://www.w3.org/2001/04/xmlenc#sha256"/>
        <DigestValue>ZrgFUOJi3JX5x2IMAb6VmZj9RBBVdV8JPUYmWzErQeM=</DigestValue>
      </Reference>
      <Reference URI="/xl/worksheets/sheet4.xml?ContentType=application/vnd.openxmlformats-officedocument.spreadsheetml.worksheet+xml">
        <DigestMethod Algorithm="http://www.w3.org/2001/04/xmlenc#sha256"/>
        <DigestValue>qm2boPW00G70lWRn6VWwMBerkxYcSA+BtI0a6yw67/M=</DigestValue>
      </Reference>
      <Reference URI="/xl/worksheets/sheet5.xml?ContentType=application/vnd.openxmlformats-officedocument.spreadsheetml.worksheet+xml">
        <DigestMethod Algorithm="http://www.w3.org/2001/04/xmlenc#sha256"/>
        <DigestValue>+xuqLPHFkiEsQLVE4OTcYHpWs//idiga0/IWtu8+XNU=</DigestValue>
      </Reference>
      <Reference URI="/xl/worksheets/sheet6.xml?ContentType=application/vnd.openxmlformats-officedocument.spreadsheetml.worksheet+xml">
        <DigestMethod Algorithm="http://www.w3.org/2001/04/xmlenc#sha256"/>
        <DigestValue>bk7/dFFqG9To57U/yKZE48CE0yDkX4UF/fbga6JRNCc=</DigestValue>
      </Reference>
      <Reference URI="/xl/worksheets/sheet7.xml?ContentType=application/vnd.openxmlformats-officedocument.spreadsheetml.worksheet+xml">
        <DigestMethod Algorithm="http://www.w3.org/2001/04/xmlenc#sha256"/>
        <DigestValue>A1Y+i8ANly8Zs7FKuII5jwGmAJUB/chsMYD5oTTYpJk=</DigestValue>
      </Reference>
      <Reference URI="/xl/worksheets/sheet8.xml?ContentType=application/vnd.openxmlformats-officedocument.spreadsheetml.worksheet+xml">
        <DigestMethod Algorithm="http://www.w3.org/2001/04/xmlenc#sha256"/>
        <DigestValue>O3GEyeez99cm6LUPmzAuuKRIJ+cXtk9UmEnSeIcnsXQ=</DigestValue>
      </Reference>
      <Reference URI="/xl/worksheets/sheet9.xml?ContentType=application/vnd.openxmlformats-officedocument.spreadsheetml.worksheet+xml">
        <DigestMethod Algorithm="http://www.w3.org/2001/04/xmlenc#sha256"/>
        <DigestValue>AglfJ/VksaCt63AuL9qTbg8zHxDJuirku2d5b4Ggjh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0-21T14:50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5629/23</OfficeVersion>
          <ApplicationVersion>16.0.15629</ApplicationVersion>
          <Monitors>2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0-21T14:50:25Z</xd:SigningTime>
          <xd:SigningCertificate>
            <xd:Cert>
              <xd:CertDigest>
                <DigestMethod Algorithm="http://www.w3.org/2001/04/xmlenc#sha256"/>
                <DigestValue>PfKrgdXeXm9DJp9WMEorwGto0YAK/YqUCs8U9tQwWzM=</DigestValue>
              </xd:CertDigest>
              <xd:IssuerSerial>
                <X509IssuerName>C=PY, O=DOCUMENTA S.A., CN=CA-DOCUMENTA S.A., SERIALNUMBER=RUC 80050172-1</X509IssuerName>
                <X509SerialNumber>454597606184553285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cgaTbl+dcx1ZCMbq9GqpFzTYehFYlVReLYG1iiKKZ0=</DigestValue>
    </Reference>
    <Reference Type="http://www.w3.org/2000/09/xmldsig#Object" URI="#idOfficeObject">
      <DigestMethod Algorithm="http://www.w3.org/2001/04/xmlenc#sha256"/>
      <DigestValue>GxAxUlItFK6d9FxlzkUDYOZruOUFK1JzjngndHsFUX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CJZxqYSqVKWFcRzESPyMiE4BIMKFQJ9AsqCOwBMou8=</DigestValue>
    </Reference>
  </SignedInfo>
  <SignatureValue>ACkdc3sHkT2eZjStPpRjkH6pdG23WYNKNeusIaGIBqJaXGP0FBIjPhupdT/p3Y7NUJdubIfwI0e/
NHBABSVq3TgWmkLM+Qc3DDyOD2tAzE8aFMIMYwZ5pFtA5rx1XOutOpAb15vxrjyFYVw5q9fn5EMj
zYBjrZwsxNpOsNJRGRWYIHlVud8Wm+68ML47U3WEXvV/qf5py0WzVe4pzNJQGqCwOyaqZaQRzLS9
zAEhuqrHt1E2M2u9kpk7NcQTeFCj58dXqbswkyLXyCBl6nkFGskbRVfvFFVLPWpd/6YEGte6JS6V
c94Z6oGe1f2UvbfLpNbgdmxcEWnJB/9BM9kcDw==</SignatureValue>
  <KeyInfo>
    <X509Data>
      <X509Certificate>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33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44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455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368"/>
            <mdssi:RelationshipReference xmlns:mdssi="http://schemas.openxmlformats.org/package/2006/digital-signature" SourceId="rId389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435"/>
            <mdssi:RelationshipReference xmlns:mdssi="http://schemas.openxmlformats.org/package/2006/digital-signature" SourceId="rId456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16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358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425"/>
            <mdssi:RelationshipReference xmlns:mdssi="http://schemas.openxmlformats.org/package/2006/digital-signature" SourceId="rId446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48"/>
            <mdssi:RelationshipReference xmlns:mdssi="http://schemas.openxmlformats.org/package/2006/digital-signature" SourceId="rId369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415"/>
            <mdssi:RelationshipReference xmlns:mdssi="http://schemas.openxmlformats.org/package/2006/digital-signature" SourceId="rId436"/>
            <mdssi:RelationshipReference xmlns:mdssi="http://schemas.openxmlformats.org/package/2006/digital-signature" SourceId="rId457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17"/>
            <mdssi:RelationshipReference xmlns:mdssi="http://schemas.openxmlformats.org/package/2006/digital-signature" SourceId="rId338"/>
            <mdssi:RelationshipReference xmlns:mdssi="http://schemas.openxmlformats.org/package/2006/digital-signature" SourceId="rId359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426"/>
            <mdssi:RelationshipReference xmlns:mdssi="http://schemas.openxmlformats.org/package/2006/digital-signature" SourceId="rId447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28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381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437"/>
            <mdssi:RelationshipReference xmlns:mdssi="http://schemas.openxmlformats.org/package/2006/digital-signature" SourceId="rId45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318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371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427"/>
            <mdssi:RelationshipReference xmlns:mdssi="http://schemas.openxmlformats.org/package/2006/digital-signature" SourceId="rId44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329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417"/>
            <mdssi:RelationshipReference xmlns:mdssi="http://schemas.openxmlformats.org/package/2006/digital-signature" SourceId="rId438"/>
            <mdssi:RelationshipReference xmlns:mdssi="http://schemas.openxmlformats.org/package/2006/digital-signature" SourceId="rId459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19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330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72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428"/>
            <mdssi:RelationshipReference xmlns:mdssi="http://schemas.openxmlformats.org/package/2006/digital-signature" SourceId="rId449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60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320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341"/>
            <mdssi:RelationshipReference xmlns:mdssi="http://schemas.openxmlformats.org/package/2006/digital-signature" SourceId="rId362"/>
            <mdssi:RelationshipReference xmlns:mdssi="http://schemas.openxmlformats.org/package/2006/digital-signature" SourceId="rId383"/>
            <mdssi:RelationshipReference xmlns:mdssi="http://schemas.openxmlformats.org/package/2006/digital-signature" SourceId="rId418"/>
            <mdssi:RelationshipReference xmlns:mdssi="http://schemas.openxmlformats.org/package/2006/digital-signature" SourceId="rId439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450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429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440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430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45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4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431"/>
            <mdssi:RelationshipReference xmlns:mdssi="http://schemas.openxmlformats.org/package/2006/digital-signature" SourceId="rId45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442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432"/>
            <mdssi:RelationshipReference xmlns:mdssi="http://schemas.openxmlformats.org/package/2006/digital-signature" SourceId="rId45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443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454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434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445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256"/>
        <DigestValue>LvST2oPWui1tbfZR2Ts51rm6R4MDOzJdjRz2aUp8H+U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x4InUpprzMd7EavVzigdy/k2BCSAieF1tBJyAznHo=</DigestValue>
      </Reference>
      <Reference URI="/xl/drawings/vmlDrawing1.vml?ContentType=application/vnd.openxmlformats-officedocument.vmlDrawing">
        <DigestMethod Algorithm="http://www.w3.org/2001/04/xmlenc#sha256"/>
        <DigestValue>cfBV2Gi5UcAlL2e+arFu23JG66ylS5ZA82dESYEeZDk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xjYTbsv9D80MdCCTS+Y0ffQ8cIv9h5U9rOigLHcPI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FZ6zi1c255eb9IjzwI+3uF5NCdMhASpkpHwVX543I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AsWSCE7asBPLmWU6S/HtHnF+mCGedb7bnDlqFc+IV4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LXkrxGpt4hkjSRMOLJX/r4aNoORqfUlmq+M0oP3VY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D3/cHjq47CP2Lc/7gLaJpw1nnT53xCnu46zXzRMs0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TEnPfu5NmJYQEF8TP7UYLqLBKBOOoke3n/K/gvYKo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jHnLPUTijZGcGo8qa2R5FsbJTEDOwDbMy8XHUA6/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/QAUgWkgDoH+OkM6fcrIEFQGWBH25QZMc+bl6rz0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9/Uc3AVCW/rPGSDmP0YsCCVrLLoOKL5GFFqgpi4EQ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XRTOvOVV2jVjLaNUNSYQJ22vLnGy9eGmhGJYA3gw0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5U8P38SWtU7WdLsE5gzWSXoNM73Z4jZGeHG+y/dZt0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RXLGTY/zd/Wko9lGn7r0sbOD4h6ma/Ur1MQzokqPE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2XJ8BhzZY2qNvXNxVfwibHCXK33D5UGqGUMDMQNfA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MGgHOC2K22ZmuigvcMt3/NZDdQxnheV0IMu1OPhqbk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CcaAfSBrAVsd4aaj1QT/EvL4s2aIex7NDAcqHtPHw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Qk19xWIV5ttECWfjJRPkP5zwOZ3RJEoEAZFrEmkoU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uVXoMIHQiSllvHuKSet9waLYSoTVm23Q8fp34o8eE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AiN52nAWrFe7PemMlPfFEbp+G21h/R430d7HcJwzM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MJjA7dj1AuCNUwbSypmFyunhsljXPehROGYKOaztc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wbSZeW+mJevCywfmGpXqV1oXQzeZo8Wlwbbg/EJD8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kWLjpEd49hIP3DvM3yOTqPzkwwfcvWv4KPDt12EPs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NfLhiW0krCyxbT7jMGKIHak3QpuU5nOPxK/sFKaWo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hPt6r74cIVbGSajxPtiE8XvtpjOf/fQnGexf1aPpw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g3i0i+JZQ4Lyw8cRiBDtttNdNNcQ/C0XQwYZxUXs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Z/kNtpDHBJK71Hes+IhhUgdovjK7PXlK1djygmL24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Gti8vnd9mCwcAd+Dvk63JflbAQL7kmiR+mXCEHYA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Nu35kY5DKtFE7PMg1a4PZd8RNRoO2CZtHsVrcV8S0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ZOK+AJgwMxhDJTrSSdT8VUfZulnaaj9JcWvTSLPEM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a58dFgq25tQYnzvOSzh0EmNlv1MIy0zw/Qsa0RCM0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EQugAl5v6V71p3yLyUwcvTxwMArB5z/flSKMq1uL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F+TGzrkcFAADKIozYk3bpShSaXdAek7PPwAfIg0HI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pNgp9/n/6t7d7oRqGWUKYXeLG56Fzggpkhugqdyfw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sqUrVfza9FLWQFa0KE3cx5BFfm2a3yRS0Muw59xPe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6vsIGD1qq6zSSCCSsS42HjUU9H6FMqGmO6mOHctV2Y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lVWOcSGniUKJSeqDLJOhkYMciLSxb2srn2MpmEMOs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TyP+et/ZjEB8B5lKOGi5kUkvS0UMDod8XKHq9BH5DY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MIQyosoPn8BUwPu9H/7zIBbksRU7E+Iw9GvELfdjc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B3x7ua1usiVgSSyCN9E9aT0eUmV47KNGRybepoUu0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cREQ1L1olI1vxIvCwoKvTq/ozv5nMwFxbp76mJVHY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wo/f4Y9cJ6JOy4mccGjpVdwOelwziA8gjr5ojb9p4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pj20a+dfl22tDJ3pF7R6uAC7+vqDGau6aFhtgOTLm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ivnUfkqAbx0DvvnI3P1FTveXwHmsh6MKm84/1Xa/s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RZc7lb+CRtSvCOpoDgNh7/B4dPK2oRYwDIZA4Vd6JM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eGX11gADbZ3Pj7gX4jd/wWTN+pCr3ssGwmXCcFf1GY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76n5U9CYjKRgiFgrk3vwboAZDiKfgevBX6vgGsKdY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wvalFRyO0FCiajQqigj/EpgNv6QeJM2TVEFYmCLpOM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kdNygefnUnkBApKsjc4VTpPS5/ttbh0yaydfafQv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yo+/CrCpzX40jZuFVV2BdCbguIQH19a1YkPBy89D0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AuojEAPTw/G5Tvlwb/A2VEQizgZkFJBeKbSjXEXn8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w/rpouroWR6T/Rv3JWUEA/bzI8D1eRB4iQm5DGOvwU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8Cerq623Yr+HXMh+jav61GbZBs6bhIVkXNFclha2s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7hOeItVEemWayrUIK3nNHF0lM4fSNJD+vt/CK+3QeA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R3x4/XMKXypttxG5tXleUt2FlhgQm7Bmf/nLZzmc5g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1bC+BsrLrGq+TIHldximy7ZfGC+6zZpNNgHrMwFq2k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cGaH7jmcXLDgDGmiFpdyP3HoohBzfJZOOhEiELXLg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sIwpk+ntgo19VmZjCDvLtxGiDw2pGBcKxrbeGRmn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pV0hTLhMRY2cMSXb6IoLJQm103Fmm6ZW6i8g4VlK+4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6z7/YV4Cpa6dqf9pNsz8s8O7fwS4fmCHD5P9rAlJI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3QNdPsUSrP8uMaY/BK3Rlx2fLKNYQgPICb6eYCRzrI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/mlvW46paknvNF509DWP2A88gsZbFz8IU5d/wt43yo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a8f2Lj6vcR63US4KCjEaItDI1zg0jSByYIyhFCIN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WrdIYE5lGZkNfWnc8zJWGzcOVNCaPr9jQvhx9yx8o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Wn0tbj+uO15Mz5NKbynK4MeNOZQq7X9dgc5f6RAoE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QEY5u1K4ZbUkbF9WMM1P5ckj4JmBHHsbsBS36aJbE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bpolXivHqOk9uaSjy4tbTrzWkE7LjXehrJgg2osPr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emIzjBc67KZY9giH60Qw1pzjr8SkqoVgBrkG+PnDE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75WxQXg3jwndDnqEWnBNyZhgaXQw9jDOdONhyhA0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07ZHZ2vBJOVu1SgMnSCiBwi+mZfe+9MBYK8EK8oaiE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E4fEymW44cEMQYtTYcMzIEEr9D4G4ZlkNLoZKmVls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RF5WuIS8bIvlR8oOA3NcxWEPjuP7R/AfxEiSKojgFA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Dm1OlsyAk9gggsAktWL9RPa6ODt9J6VemT19wCaqK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QOFqLtUoS8BxQdRtZ1qrwtBgah0dUHidPlTYszZFUg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8YleifOma2VmtxddVWFRBEZRVR7TKV1dKUHXcs2XzM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836bR1WBqbWzjivUeUtDuRhirDA3CLjv3XtTgFAVaI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VRj/i7ehSlUEk84T5CnujlQx9TcIo1chGz6/0qtwQ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md+Aqja0gza9BPqgm1nFQO3THlIWEvA31HuaXvU/E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rhFGrcamcmN5BYdSjaxO1w7kRswom7cnAQyZI0m3YI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8WDLTzYcRYSNIykCoanYFBPXlvh37GOl6rO6Bugzg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9i/43d7i0KHRR/cU0OO4yggFyGoBhQ2GyxmFv9keCI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o4eYKmHM8cHN8pZDGBwAohQ05odV6igSFd07UmdE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uE7hiUHx/QCpFrPUoFGf5tpNkALv+EBptjDkINEgs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PrNmJoa/mxDGYstAUXyt8Zl6ZSgqcD0aAeyJfBLwI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YKVdkxSqrX2bDLQftpfF9qISK/ziWvBAAVmiz1z1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/UQ1e6P6lpyD4yfTUlOBkykvKcPUupC2qyG7FJuNY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NNBTmLK1PxLbHHfjfjG7rclU+XBR+NOMihvnxHXgw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4KyZDUHKdl2RN1Cu0a1LSBdb4zPX9ogBsdnuyTroMI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Nj/IMKrjbmdGi8qTcV43PWUXXp54lpOu1eya+KNwU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4ALAB3XUzjTCA/Qsq3Dl1I7qO1Moc2919c0tRisnT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h20vxlDkRmmOKy+jUeyHHVtF5CreMOJkvDd4nnUek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5jW9VLcTgO0+t/YAJohyMkTyjHVtYLU/+PSfT6pIHQ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QHhWA263RTva3qw6mkvCiIyk9PXP1nFqliUkIAv4I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e/eoqVtymxX+dl8ihsI1b2xRCloGXQwP4LKmyR+2E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ZNxw7JrxhD7SIiBk0CBD2kDj4FDEEKmaWo6vVBLhM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oEsLQB+mjFi8jLlDjKZHENQBoQpxTJZ2wzETby9I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q+xe8TpSx0wcB00uo+nvreAhZA91j9lj3NUPbRokk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ajRSRS9BDohl0HLm4cGjn1VKxKrIw3beRiJ9nAbOM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2erRUow2qLlnPo8QSgfekczxOodyL3boRB1EHJ+cQ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OH4FVjEphsGQwGW2ed6E3y5Haz86N/rFrzNIyAxW2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GA3oscH9nIJ27EflvDXhLRYyIYpSVujmvJw3Z2myl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I8qqyo2ss4fg9CH5RF3wJVGfz5WZfvF8t2ezdRbr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zuIX+ZfJ9xLOdUfKMslUnRdq6VQbVPXmj4MQ49WSY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peAr5zNSFyQ/JTv5Nqoa1V8yvPfW3KHGJqm373P+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Q4xdFxHBMbW1UO105ZoZFIHqkYs/+U2I8z8zOoncg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c8FLl1/xk2KTBm1HwI+ag9gbZRfPLU+6Xakop7KhI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3yGC3k456oQSGPWjqZi8826PMdl9Hc7h9HXTg6aa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CkCY8VHn3toTKl0aOPbM7XRN6YdVZcjUa5fs7AAr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+Ud3V8iKlQ+Ge+u+wLZYP3ujLrVDZhvUS0PbDnV3I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fuCvptC++uBjM+rA3ACY5OH6ZHOw1qEje1PfOTW3/0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Ali+3jXZYNPXnUOBcLQXfPdZdGAN3Jxtbyk6HsjxD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8wcoc15VI+aYI/klTU43XgWpqUvvBZeT4vvXz4XSCI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HcWScLQ6IhYSe2z+rPgf9y/XPEgEUpgxkoR8nr+kiM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kKBaOvCQLIda1fvJ6XE5ve4e6QL+m5cbd5fPJSIg4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V5ovQ5TxWqGCzvMoF8kbcFJoytZ45oD1YOKg/xYAQ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pC4QxfniNGmDJel+CcVmNu75OPcXHs+FG1Fb1myqvM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K3w19Ut0lRrdXypzH49vUlvphuhBvWU0mRggCp+f8g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QglNEPJmfkiklicX20LG5ljWLWUXb0JhhkCkLr2X6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Vf5omHDYKd7BDRFSS69Ij7UO9SaOLTfAmYVA4Azlr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8vDtpfVvdcV8BgSZ2PfCCpq/jOrdAMoTT9gwF38a1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2lo2FBJ3ttesBnmJ234CEjzgOimRHIFKeGcqRxJ338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7dZcu6SeGtomIGUTvYWSmkRA5rYqQXCVUkFZV/EeI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qh4swFGEUKKSOs6hg/+BjNO9kqDrbY+gb4+tAxCfLY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tHplf4ganFiw5fZgARnfQftO851O0AgO5C1mUutM2Y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qltU3Oq20IqEhi0YFnG/CugRIPu9Z5v91ZZFA9W+y4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DgpWOEZqQfx77/eCbUrNo+YX8Q81fFf9vFcW3YGmc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Dejt05twLt2o4GjHoM1yx1KOa390ehmJERIxTzrUM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QMg+L+qxxCvrHXDSy3Bc+e0GSIj8bz7nKBatrs+8U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dww6/trhOUK1Y03tcdEQCQ1gfny9aC6YZfG1MgP/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d2tONKQzbcsx2XOBZlS77jayWElMtGyGIYRdvtismA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JKgkfdyZ3O8i2MIh2tQ+OTQxc9PMOcbGzUAywgdBaE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0Myomls+M/GJZl2ZqNOvP5I4Vz6Idheb6/kJ29rbFM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PnaMRaaeP/W4ACZL5yKTCltNs1dWGE+J4KK0PzCYg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CpqvhJeuZufLVDUpbtHqrDJtqn7Tbh6/VHx9bJBpc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o+IXwpy1mKGqcp311uxA/9I1BP+Rh8Vf+CcVxUVjCY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OWdf8Q1Ob6NMJIOUj8TGvcY54pbqyyjGuzIF7f3gs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EBYKM4zfByeEeN/dLucCi6iIuxexioiCrjefwEiy4M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SdM4pIsx65aZ3GafFFznsbIQLY8mqk0ZE6L5OoGf1A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2//P4w/9mbrRMM9RlFMMod0oFaTIHN4CvgAitLJBE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vBqJ2k6pCjp9qPEF3rNmXE5I9doVqzC+RNkxrrqo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8f7BDWCt1fH1PJ/CuUIAYaRctcz+5WCfPB1UzsKKtE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DvtBP2Iq3w5PjdkPLF2Jn7n3X23x9gWA1eEhKDu8I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/TXZaRkzBdnIPCW6l5aoPoMJ7hdes3B/LSZzyp5CG0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xxl9g5OopzHFVlcw4ENy1FTSQF2spUy4Zr36CfCW8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meU48ocT/Q3yLgKlY8qDN66Xax6d78CBmnBwNuqJk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5rhjKAlYEsOUK5rPcmY2mhu02zADtU5xj8f9bqM4O0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7rEpwoHa2TgAwHWFsvky6Pjc00iv+ptsx3Agv1Ba8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O6M9RKp17E/tQeYEaQWLaT4bJr33ykyQOChsJhP+0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eJdtk8DIlbDzGMY9rk5yjksZISKWk8xVcaugimMvxY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NaONBd1SRlVONuWF697fns3fW6VEWIPfClSsE9mKo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i4dIhKrbMHYYNLJuB5XzbALIa5Sdk1EKQJUR+uVI8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1mIM3znUEt9tinBU8LX0SZ77cAWa3nLDeJe4Dwj0M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60AI9XbmVMUE2D5qLJo1xEnVLBqfluVO9I6MAFVbkM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gHBsH/89BIOdRgL+9zPTwVUA+tPFVhD6N7A5t4v58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kMDRh/xhJ2IxdbTMpG7ccNw4kqn387TzjXjlxqpp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VQMi8OtO3OVTspB7AlrhBEZ+E+312ZMTnDk0WqcDs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nXuuEqLs8SI2I1JUxLl/0fZts0UeIykvO5j8M2tNc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6ul3cTRaFsvtEXaT7PXAkJnbUUgGKytH6pup+qJ5/U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BM4BGCSYJEb4uuvyvIWTOh7kW9NSGetcjvQK/SZbxQ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7aBvgvcfrzOYvEMRk0IpPUt/Q3GuFZn+23wHB7Qg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wtXoECVa1XQaC8NL3MQKLWsnamSK/adB3PBOaLnxQ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CXYAc8/P+ec7oh+R0yw3ec9fMkEt5jZDvaonM01No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sAq6S/4GdcDnkf4rinpIltcaVYG5Wf7g4lZGfHnjsE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RLlTm9fVDIJZy/MQWzjtMVPyC1MqYLZ+7IHbxhlCo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dy5hhnnFM36tjSOkYnAYLhb/pvrQi2Z/69s+HQUNI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NjFx0mfWMn4Qj+HZ19OPnjT/d/jLTNXW66bfmcju90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jd1q2ElFr16Tl0dV/HZPgnngAHtqj8FvMDl7z4fIA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IxhWksVTTSjA+JNsH7UoyTg8h6vQ681fwNWrH1xWy0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KixmPJ75J2rfM5kejl3mtTsOZOnqFolhbnWuVxUaI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6pQ/JReHoVh211vW084y+z4xJLCqtnR0KCypKkWdT0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v7D5zTX5r8I24lpExmj8d82zDHxMvpCbrTVJLSUmA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ToijtWPMycuK/NJfAjTV/5yp6FM0pc7T87wPZM8Yw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co3ZdYixDlQlxhPZfnTrcRmBzZu4r0YxcEVyVkXd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nDjLldpDhbrVyBqJUmUSS70iFitvr4g26gkW+q3bT4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OfQvZ/vFSnNo4KlcEHkAHhvm406X2v9TAkT+oyYF8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nl3fIYsFQKAvUYEIE13WG4fyySUxKFzGglf+ZoQyw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vk2gq/Lbp99bk7gPGxB5RX/4SPe+4GPz9XfJCmBno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8+sRh1Ft8snXRosDNWv6dNx4Sg2/c9TF8pFKtkDUpM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9vSdLBNAmX6ypFSsNoglXfEMwhhpQnnORgDEhp0YPE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VN9Dh8dfOi8zlHg54UYYT2b6JYpyexfezLwLJhIs0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xD8bCpHJuXNqor7ILrqZY0/5yvdJkFKi6RPYkwINI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TIMZXTNXFAMCvXJqcMdoV9KXr8ZieV/OdqZMNaOM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B+g6XCgfYme4OFVu5ZaBRYWfkxLyxkIztYeQWIyCw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odzVZfjVIEQQOpXzziPmpK3WIsxUXsrY7LBcXkU3M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kUqCtTUh9RiBKVl8QmoQYO2pCi2gQ4xQFnSe5rOJp4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MvA67yjDpo/26SEloITfniLAE+6sXN1g1DP2xfmrU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6XP1i+K3XSr88sNd8T2rsRKd7ngyQ0x8mxHt1oLBCo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nOEJY+dpbFHuUt+JZj+ioWtx2hX8e7mNzomFodWXA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C/JW6Wv10titIiXUZsIdQBSN10d0jkYZtcAJrItBPM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WCsPwO1KjLyiZTO8GFEF3moo6TYpG3qs/GBuOHQFY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iK9O5z/3syNBeP7MGmYE1y18xKhhb2sc4hVM6CWu8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+IQrvM9xW4DMK9333NWf+LWmd/b3F41KnUFI1gfxo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Nfg/fJ8QboRlj7FQFqgrKmuBWfo782SMkqdh2Zs2m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ubZ0vJiE9xmYGrk7VGkRJgb2ac4LWPyDDOOfHf/xI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S6xVvbCOwwS6ZsH2orvG1PYuJqza7XepISHDcnxS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7bDOjcNlGL7vmCfAcZecD7Z29S7Bqfk7WIILQjnp0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Et9L0JsShEbcA/SHlpVsH/Eg5K7gfxcVIEms6NwOY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fOklNGGMpJHtMwL+6QIJ+OhZoYCI8cTd6kxke+MIA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a7t9olperLKH/HVVj6MdNZ5VIZkKjfdj/X+86/2Y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JFe+r4CCKsy8uNMUiyKl6zHKvwOG/UmjrEOmnkGJF0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iPFDqKy+rYDfebVuVo21+zAg5hU08CYsiTSP0wAu2M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w0kgnrauN3W5zLJxw3LmSf3CdFp28NoKSFAPTi44wc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OTCXyEW87lmkqCgyAlX9thejrpMPuBpI1tSVeAoY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4CT7HrxXVaTHLikb3VbdQeIKe65yT95n5eQA2+K6M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63tKSI5hyfpYFPS7z7YlwVFyOuzgZHYaniyAEfdsM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+oJSUi1g2fzrilTfmsHSlTD5k9RRsBRojj2E1qVyQ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xOOjrf0uO3lJFvfP4ClOtjKMSUv6e5WTM5U8WYgjE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C89voq4BtXo+8bSe0rTR7LwwwoJi/0Vtav4pIG+BvA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U5lecU2slBjk04uoU4uJUJNkHyT5NuCXh76sAiUDAQ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syzmR1yyzRHh6JvJPnHj82zKeZLE2G/Xr2aA51Ef1Y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tsCsk8JdNm2N8FyYKZxTArmSBIz2ksMDN4Vp1/0W4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kyb26OvWzQnbWrtyDguHF9vXe3rlwdku+9jPWMF0Y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te4ifU8yzpqNH8sFhK7+SZw/1+jqAWVOq+1y/D2q8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kEvl+pew7m4aYOmlMzuDTQcRVgm8XWWhy9gmr6298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G1LSTy+0rPAv1Y+Aog5YTzHhCJq7IG74z0An0FdnU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UXhZhsOyJdBfDLjTl6HKt+0TYJRH+nDSHeUwOGYd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OOAe3uNPSQMd6M8ME/lBY08qIREX65BEleUqaDLQ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kbALmSmFjVxK/AuyakmykNBg6Zw7iCY4WYP2s2oa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HcTKvSKRR5ceaBpv8U4ILj2Kp9YMG5ZW3jQOudr68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4OvGRTu7QS852os7s0Dj/XHJCyHycO3FJc4hxnrFQw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3GG+f66TvT9+h9vEf9Q/S4ZUlE+HSc1b32RGDTsQLg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P53RZ2X3nt8CJFkfRIdIVDLD0L3Lxi6B5B0vGsLQM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5yIpBUXAeW7C8Iip+dbIE3373V/1Eg3PK859vYuEw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6cBeb7o8FhU+Dx4E5AzjCag5ghNVC0qY0nEieVMRU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KtiMqyjylEWkO9euZShQRrNDxewfMNM5OrKaFY0jGU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0qsZRvqNYPVnLBHYE1bVx4xXWSD4ZHTfPHfUtJfPT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HCTo0FSwfDlHBAM06W8oNqL+NenHSeybadLElRcaA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2xJGq08CRu+PWkjF9dm1XauylSjfTmLB7XP4Bz9OLQ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Apk6hRHDkvWnpf56QX0VjNskrPzcXx4N9JUOWYPSp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BpJIUg8oiPZIn5X3HLuiMiGPNzzd50rYW6FspvU7g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T5YvUkZ/DH5Ba5bjECcK9kOpwci4EuWi7rzvnU3sDA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520DvWtMeIupBMPC2W73A/uctcOYbTXfxyiq9oIVE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mTl809JvLbkn9xLQ7TG13T8ycwb394eGXYB8+fLHVw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uKOAW24GqxBVPSDOo7S/FuQR6tePL6JHd9POjuGB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JUsVgQecbUNReGNxJ6HfQEsuA5WqXu1LQvG++5ZC94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+EsoJQ4cyw+QYqN5Z4rKyV6Pbq4jcvB955QwbtQzE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qKTJTGY9cYxMGi9IMYzrBEJbpO2FSQtT91Q8p6an8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LloWIN3i2thf7oZnUnRNf33Dy0EZaxpxLGHSPh+nw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St+aoqSNjlL6zO1AVQDxAoRp4QliYGfwWIM7Nf/5M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Z3jh20yJMER7mhQsFvVRY+hE4M3KAe+6JCcX79ZLo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mxcO75N6jRU563KM/MLvCMWG4xODNXFL+lsYiCgwCc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6jfhEp1zKU9zQJRkntTtd0Wqtt9nJcJ3aypD/Mh+0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sHEijpeTxNkSaq+v7XDu5HJj+SFDIuUuL3lRRyGMQ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U4ixG+h6hyh50a5ar64VcnJjn09CTswKh89hP0Hi0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jHmACU7R2THtbitvRHjo4GZuBiK3wJQh/MF7H5g7U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/buw7vdER97Td7i4bxAGdCISRsrdqfCxywXhWhZWh8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3761iT/iPXBY3P6Ksq23GKJLxHAzRZSOKiJRqGeWQ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2qK51b3xElS3PD6R1n+KEnX/bgRTDis9nZa1qQoxiA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xMFXG9HIo+4JS6FR79I4h6N18WzCGqwBCS17lzaYE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l8ioU7WGVl2aB5oZzMVoFleLO0+gS9TxGz1osCGz8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CMrGDsHrCdDHal0mOc9ZPHnua5yjUlXFaWiS3T4Es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leGG88toRxCkn0bts2hXY0lIbBMcRvtIkbF+CKtvs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Y6HvTXzMvVnSJrlPQJ1NNsWLbBvUQ2WRlqIwDacgA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jSknVfE4yNlXhnP5tMr2kKy3hGtr7uPMW3hZpIYrCo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NuMgslxnApkCag9+nuacAygy0dxAg6ozNDVfBjJeI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+ZUyNlaNo81IaCDNOeB3HabprLuzko40KAixXHOCOg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mtvmt5By4RP9OYwfUtrEF9CpvWCRRAMQxUvUxskx50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w8+2a7ColovoAmMSlyg3oG/5Mvh1icQ6XQvQh75XA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w2L4EVZIclLjGcfeW8PAgqcfuk7fGV9I4ByHbeTOo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D35Acz3xKqJ8B74VZKJgd4sIlz9lYKrUtk+TqM2kE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gTeZwXWH2OMNRm+vcaaK9lEbQO9y/r6OjP9WkzYVM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2RHb8S1XDc9IOCJgl6xKlJx41r34CTa8JFUKnli1XQ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prfezAOSqEazEcVJVqhWfpmzaHr4S/TzdaxN8BpG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d1lq6ikparhx/IAjxBaERcUvBVjefRb0dmS7rp0tE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PxXFYF0bSW+aP7ckFopZbOWU4/SUoKk1hz0a/xK+I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EhYx9aPk04h6StVtr/ZOGfGzuC0I4S5YGrol0udTE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Vwtcz4xb3RZ7NWPEq+LS6MSd4JfI/TjhFya6JH8pI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SsG1n2JvN/qFDcO4yQPuf+GICNU00Vc62cB/qcNGFA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aJ79mynETaVAeR3eiD/7ICN3mtQn4CZEwjxtdSK4E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WORl4IG27a31cxx9mvXFKrXyXNCiAA1zzq1zwLmrQ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zax8YvyvOpDXX9wYW6H6FW2UfxUkL/m+GefXU+WTYw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CwPPyKkhJpPCs3BHBmI+yX1nuVdRXdX8ZO0krFg2U0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YsL8APE11NLYvtqGz4M8OqOuTBMs9X91W5nPSUPy8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E9oLCPTjYvVW44t2IJgI3XHXIIrM3rA/ckWO9Pm3I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GE5ZKmz8Cl+ATlngpYaMgU7PMsEvjsjRM9gS542kI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cg9URe0pow9wffXGVRm2B/vq+sZWXw3LGce9hMbvIU=</DigestValue>
      </Reference>
      <Reference URI="/xl/externalLinks/_rels/externalLink4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/nb22AHNFJ0AGFyizuV26DC+cBR31j0uauusMZJR8E=</DigestValue>
      </Reference>
      <Reference URI="/xl/externalLinks/_rels/externalLink4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4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iTW02u3uOlATlTHtXeTFH7rvtuoWCzQ7tAubmR4LA=</DigestValue>
      </Reference>
      <Reference URI="/xl/externalLinks/_rels/externalLink4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4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4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sUlfsMLIiin5Z0sM7FyCO0FVEDmQ7Q8o95m4yCIT5k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4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4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skNAWmE3/gIuhrgtu1e4lcv/xr8J8jrzC3oY6Zx4w=</DigestValue>
      </Reference>
      <Reference URI="/xl/externalLinks/_rels/externalLink4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CxRfh+GKC7DQfzzhi+wCeeJHx/7XIUCmIJyV7BlbM=</DigestValue>
      </Reference>
      <Reference URI="/xl/externalLinks/_rels/externalLink4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XhIbeTElr3fwnoV+BCzvJoaUcAnb2UUDaZXtcQKjA=</DigestValue>
      </Reference>
      <Reference URI="/xl/externalLinks/_rels/externalLink4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4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4uaprwEFpmVWoPFp498k4J99JBG9o9h0xk5CZkqrE=</DigestValue>
      </Reference>
      <Reference URI="/xl/externalLinks/_rels/externalLink4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7uTahZapJ9zYPM69M9YhSnVYBOsF4rquftKd6nxzgs=</DigestValue>
      </Reference>
      <Reference URI="/xl/externalLinks/_rels/externalLink4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Y3uoNksHKchLJjbbt9NX949oN8G5pi7zgdXY7U0Ds=</DigestValue>
      </Reference>
      <Reference URI="/xl/externalLinks/_rels/externalLink4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s/7ng3PnrJrsHBxT0cKXtBf2fYTDPCUu8HbiTm2w60=</DigestValue>
      </Reference>
      <Reference URI="/xl/externalLinks/_rels/externalLink4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4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4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1bwsl/GGsdC2jUg8YmO+h+u808y9KDSYyLT1Q6ZfQ=</DigestValue>
      </Reference>
      <Reference URI="/xl/externalLinks/_rels/externalLink4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YogZ53YzgvwNBkyM/Wb/4H0ErdG3YY01nTN7aM0H8=</DigestValue>
      </Reference>
      <Reference URI="/xl/externalLinks/_rels/externalLink4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7QYIZEdGD3kh5KV9+e6DaS302LsSb+KVozlAGrNPc=</DigestValue>
      </Reference>
      <Reference URI="/xl/externalLinks/_rels/externalLink4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gVPG9i9yS7liewl6ukMMvCBFikW6qKWxUVMQZhLH0=</DigestValue>
      </Reference>
      <Reference URI="/xl/externalLinks/_rels/externalLink4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/MZWV6OdEjF0zSs6sBBF+rExgji1S3pJ5XybnIGSWU=</DigestValue>
      </Reference>
      <Reference URI="/xl/externalLinks/_rels/externalLink4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Pg+eEOG1viZLQWYNW30+hAz2h+LJab84jed/EYXVo=</DigestValue>
      </Reference>
      <Reference URI="/xl/externalLinks/_rels/externalLink4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6G3KX6Y4aB40eGB1+B54BEt6CY74p2FlT+zr5nnzU=</DigestValue>
      </Reference>
      <Reference URI="/xl/externalLinks/_rels/externalLink4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rWR56h35pueD+hOej/NjFukKqdAZRGyOMGGwQn94I8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FF/nfjn0p7I5yMlOadYmlhBv/NZ2OT8oAy5t1rLfIs=</DigestValue>
      </Reference>
      <Reference URI="/xl/externalLinks/_rels/externalLink4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ciWGofJ/D7TnanYfyMYAmb9MXNFHuQpjZ+HJE0Fztg=</DigestValue>
      </Reference>
      <Reference URI="/xl/externalLinks/_rels/externalLink4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L7mY91SCJ3VXv1aFUITz55AARbdcLqpCjhTx9IzuF8=</DigestValue>
      </Reference>
      <Reference URI="/xl/externalLinks/_rels/externalLink4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pd8+huhPPZXDvdkdZmhWiP/nF5OiqeKhhhyVbgZdTU=</DigestValue>
      </Reference>
      <Reference URI="/xl/externalLinks/_rels/externalLink4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ztO6pXvlvupT4euQ6TgVnVHoriE2tAF55dxkeOXWDg=</DigestValue>
      </Reference>
      <Reference URI="/xl/externalLinks/_rels/externalLink4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vw9cKuCF+YkYIOqG1uAVCCdtEXd+mhPjkS2RCfPACg=</DigestValue>
      </Reference>
      <Reference URI="/xl/externalLinks/_rels/externalLink4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Gf+pSuEgME87oAPs+b4su3qXlH5qaBRnp1xTw2P2s=</DigestValue>
      </Reference>
      <Reference URI="/xl/externalLinks/_rels/externalLink4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90bbdzqUWPnARZj+eXc6AVJIUkq+LXCjFVSatdJJWg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XvTFELfhFUN7yEswUgwwz6N3BDwe72+BCO5O1opr8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HdWwLwIBC9UYh32AvSDjrA50ocLUoxDl7pd8s3PBJE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/srr/c18xWiHaLoegYlYZoG3IwWXi6YixgIqjhWGc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AXTf3IYTzGVgMjxnFoo1Owho1nE2VqbC0yd46Rf2z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LGpMjLSleTaDa3eAjEJd2zXt01TDdC3I3G7z0HWM8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zZmbUd2LHidMYDTzmXoT+DpO2hlMGbS0CGBGDBHac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RVPdLSiPCf5NKbmZIIEz78xLIleqozkB9qlCdnUJU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hxA59odu7LRyeuwJdo7DvY+gflTbbr/+wmtWOzBbcc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FBzE5g99zPNt/wSak/vKrGq0nkaQA9U+VUVyTK7GLw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izNFzr3YhpaQqE2tZoV/Gfegr1dI4H0/kaH5MEY78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2d/fOtlokZCLmeOXvdeesWHiKw4e53JlbRXdjnpBK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Iy9FpS5VHXD9WVJTRvq8yfctS+ZL7NmYy9RVhxkxA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+vX7mq7fHNKjVzxfaSkQDIhq3bVlPvbDqyN31q1IM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QF1yIQS31jfrMHR1AN5R+JlU3ccL6geG/8qKccq1U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GWc/KdH0Eod5ncjDCu2wFPcBc8C1IjJkLTWPbHTvRY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fldJ1KyHasZP5Y0MAP49Q9Wc3wN4gefSYiR3sLqu2g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4V51K/HxpSjHFMksc8eUxnuU3mCBufJexyPDeKns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XtvHuhpL1KJPzDOjc9SldRjr5NOUD40uHSPfrwe18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0kGko4NtNw7tlmpQvNsWPXx2jYO4E2xxVisDHpAS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TgJ0g6qRoWx2waxpesnNL+2y5I1c+22VUEkuo+41vE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qDtLIVVqP8fRkzhx/2EZVw29KRoQEoj2LxjaP36pFc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/5UCDfNVWCsdHjqbXaurpXhd2S8WAyZ+YayBOWg6cA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R1YDvDDMlf4f7CDAS0e+t1tpPXY2uuf8QhcZ9ZpT5I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I4vGiEb2xKAHAupayfNPFy1g+OHFfsn+MOJFT3IDB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ZGWCV4ypphlEco59zvg7umW0asDxF9ZLC+KPrCpc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litOc/1TqkxrhPyIP5+NW7V8U9C+ZSvJT4BaW7Lbk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l4nFgg4U/1FLJBqyv1C9l4Cbqe6goMHEnBcBGmj8U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X8SOr1AOkVoxDpnZfCCV03sU/OPVhleuQLckUfjjQ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ynR6VD2Pr5qdrX5VHLsgIiGR7qqOVgfCBZXi73S/E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KIRtW5dw+hgMCiUA79a6EBOIQovxro//GnvfJa3GGE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3tAb601iP4XLQTMBYTpICsMwmTvhZwu021AuKUrq94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q/TXUslNcezRQ+sq92/ZVBWwaeW5R1YfDz3OnciG8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p9tkHBPJz6XIOoQhp4isblXreSmydSF8EWeA5Sbb08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1WwZbRN2jNexHJlP+OrR4TMwOw2qLUwoF0YX5tTVQg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j8rEj0cZ2CYJybqVEwY7ZtFjYVFPHGtChiqxjIHeWQ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02+MfgWtvmxbm+ndeY516MpcgKEehLIFLDfIcqBB8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/KmU2Z+4Eyxg0Q/WW9XJDPtDG8rxbzTeaHRlJlKTtc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NcRj9VwAYG4sXlnZtOCok48e9yqwhyQUAbxStyyHcg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G9gSmz+IOYt9+UrIbiWK2KHlkOK/iTPOP1ysmFQ2k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napQTxpYJuMcMHZU94t8Ink+xJAlFhkYgsgoZP2XNY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6pYYH0RlaC5o9jQUEv3h9SNR9GhkM1Ln9czr7kBL+A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zpp5pE/nbUEo0UXGYM1sMh4Iq4NqFSARt0t7Wh0o0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7QS194KF/sM8z2Na7DyndCoLq/ytQV4OzvMt/asGp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b7bXfpQcaBciQ2EQOOWDQIYYLvaIqeIWz4gi/MXje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drT3dKt214R56bPIQdrhdX8puaCuqpk0amCvlLB5cn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7o0k9OksaN3bU6OxWsXJ8B3fG7ubEFhseFgQruP7xjE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J7KM57ZFpD34E3awIGhPTqY0xOG4U7IZgckz62/OMFY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SPrFkq/Wrv8wyhzQRC2UUjK5GN55tBGROzSJD7DZ5lM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P7hcuhdLhhzQL4A1KZNnFin1N4u+mbnpsq+txNOecA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e+fyN3yktg82YtQs7PqlPCl/m6QuUkdOFHty3INNmI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b4lZGNFzvH36/ojRuHD8NsmCp8y/6A3Hmjkp9kmu3lY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7OptdRs0nqV2c1AWIKWJyFF/1uUkltVHs0cgyVja6KU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REk7Z0/uF7n3a2bpy/RDTRZmqNpASh3iJseJWxs0Zg4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xTgBdzn0dJiK3DQtkh9qeV+RC6oaO+rwS4wMtFG5Gv4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lgeEMPsjw2FvKEA1k3vhd264yI4IOXNNy/JEJ1a9bpc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oN8n3FWCRsBYFna5w2HAWdfDwNzFYeYUwpQCKygAH9k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gFdpJalt3O2CxUyzEFGvH5dGqCCTNzVPIZNwBibRuNw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dl/H1PTsrT7LVvtKZC6Jm+Wcgyep/ksyeoeoiQQEKT8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u578HNli+hXljp93UDkxbk0cJ/6ZXFRRPC3Nwc0nfHM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jcl3jyICl+sC7Rrx+VFGD04aK9reQuhbZBccVn74tmo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Ts4yobmKWQrhwxiKG90o3BoyyLcVDKCeFb7/QLDQ/Xo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4QhJiDq9n6SxeLhCOz5WJprmh8m9zPq4OStjUmPg0ow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YcQ430uC3pMi4w/kUpydK/y1RPf6OSfvkW4VJn2SGq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6Jxz99RfE9wLUJ1mYybP+H+vxCG/y65aHhicJDwDOB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34aY8weJI2/FCHQZ8mGnJjk4q8Jy4qOXBOC9vPojGog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p0Z/UCpV1w4UVBj+i9SbRjTAMxIKiLrT6WS68dpGK88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+tnxkFUu1btlqopp0kFWus8vGWdM7Plm8t6Ws6UPjzU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0KZ/hivXeyt9IW38Ns0SoKuGlobsDb/gsjYO9YdYMM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qqK0dCIfkePuiDXMKb4kq9hgPA6AGd0FL2OBvNVJhp0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YE1rZeX9Os/cqwtArWPiCsXt+rUATLeMrgQVX90xK8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kj7v/XrJyQrVVOVxqHvii88GZuVvZh9WJL93U9sNC7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RpYIniynTsPMTArjhHQsKpp/yNU/mc3feCHNhVp0dvE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JR54fBa8yqWqfsow4qiw1QWZS8BDWJ70RNedkoTkpFY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2k6mwDTYSXStuLfOAYzZrzrV54KvfzaG/KqiXaXAPb4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usUkgtxPVuMDpx4I4wWOg9ydOtfMydgeT6hRh77v1Pk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uRzkh00z6D1n+9DI6rdMVDMLIcchqcxQtqhigmaVp8U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saPmbTmZm5h8IW2l3xmfJcCgxDfdKo2QxVpwUVTGycU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RP7ICEbIcDeM2yjqBSx1QQrlXOzfCvSBTS0gRSN3l2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T/LarCr5hIayJbmlO5NRom9je8Ryd2IDqMEHGDMqcd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fiE9rootEfr6/Ec1XjFMDrVBidcrU/soeXkm8wyOZW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ZZmG/uOcXtW5iYgL2BEL4zhPPGTgtpLfDWcwKk99/2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H/Es+NP13B02RO/Qc56B+BG3icPVjM3MU0vsxe8egV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m9hZIg/5WQHGJqEmOZMDof8/ZKDFPwGXlDDRyz3nNrs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9Gnm30qInErARBeQ3Mi8e5Qv6PPSo/1Sik1Yo7+iBZ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Fps5ZZX29NrT51/IRb+LUxeM1yWO9d6dhkyOGLAXvOw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PItOE+NjfJ0dbhODyffo4+ZGyRUx7fjFbM+vxU6KO7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9u1LdOcssw+uV+H6ZwU6PjMBR7U5bAZYLQ0dDE7wVhQ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FuEDavebl0koEeZaBfaGxhMFEgk8cTgFOPk3sGWKdPw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8NC12231vFnVDl+s98ndMPW8IwgYXM11yTi50n3FlC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os4z1HvtSLv/8I5It3+gu/Kd9+fGsAX/U16l2i5e2/s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IxE/UG+h/udkC7QqARkdfUb3aLibqdqjVsvMx7P5dTI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lnZEEEG0DsTWaj6wcKspruCV173I+qDERINCoS75Eb8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GOnA4gx8WsYLaYoFtdSPyvbIdvJppaAEYnC4n+x9zKw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22M2nNvYWolIf2IA9kEW1LjRdrHbAcouHuLeglQEMtI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Bf0ghzm2hXbqf9UWzAXAku5SK66igZDvY1yqOkZtAw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QHpQCC4CAuEIhlMLrHkCeh+MQLp92DDelYuPravC5zo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NZzdTChDjXV4TFLPIF2Aht4Wcn6O7BNepCmm3uFS9y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Fv64oT/neAJaX/9EmYzYKEcMwlJteGaU7rJo9zNEhM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QkGGSF2Kse0dH7Yz/KMudVbNCc/tZsOrPpbLbcy0Ks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6x5jSldB+e1zu9BwI6/s4VkFEEagbJki0pUsCeoQug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FJnwRheRAkk/FALo+T89WatxpwzBMhgtKOdlQzxOjTA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/z6x8bAjaMK9nWPmyZN4K4NZC8fiS6WtL1RE0DuzWmM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tIYDf/O8y8kbMJ10jEjo+4jbaXK7OngcGvsL7DzT6C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cLRT0alhJPmaABnFgBm3nsUKsapMNBwpP8UCLZvClaQ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7BQoN6Rsf0u5+XbiqrWdeJtBhBOs4z4VoSqO7Kuej/A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2q1rdW+8Y0jC2s6270ZgI/V9jNTblWqw8GA0BASIo3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8KHxvGLa6+j2FI9rXfTBwSOp+2fjylPIPW2Ok6t7iho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so8pl+hYbET0q6tCnFbMBw1EYex9nyfW8kXyPwM9J/c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nFr5yGbNdF1FxLkRRSdNH2D7m+bg+H0/JsyBteGvIN8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RPgEzMq/X7HGiS/KsKcxMAhj8IbEwyd8LxcNnkVbtXw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L5q22uufOLTXCdhYILY8KjtN1MRP68XaU1bGvG4fhbg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Q3zspj3lk5aREkTdYqLNK/NhPwzgFKYXb036zECfU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y00AWWb6ev2LQRZ/O9dyP3Un3DkqRdnvNwg/YPhG7P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t5XDpCk3vPctKB/lN3FDrubBQsr6CuaKFz3g/rjGlA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FtqjTmxYa6mAWZAz4Zi6KyGarKe2hDSWsnRa/1hGkF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R4kSmMwPfZaC/ZDaQ660CwX8V0zj4HMJaDV1YVgFs9o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vZUK1mpdmttHVZ/hTYGmVCWMsXmXa/MxWTEBh3MKAFo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WoTrQxJBtr/6Dyq9MDS3YlsksalXTxRXAPOUvR6QpLU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cyu+hJFmnTYK3ys/SfryYbSnvUalfngXtKyrLsF/UAk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kMb5eAnyN//JqtAfmayF4KAwAwwGdHP0QdQKITJ5GeA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rNGyIKC31cMOOwmIXWyLV4uDuOxWK0lLkMimnOmwffU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Q2QeJF6p5J9AWecntskVm+V/b5ExM1vCm2m8afh+NP4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uzNKk2NUQvgQDq19RQBB1ZbOzJJWKEAUnfi7kqXf+i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8CdY11qpOnEhuygJqTIurwYbRi20vEsWLNSStQV55Es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RRU2STDlcVJ/DM0EWHy5NVzHqwIeZ23ZID1LwCM5Fjk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l4H+6MZs7WjIc+nXJ0sSFPmZCA7cbCdr13hW2RVQR80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7Zbpl/TcZF9QAfyz+m14XJ0SsvBm8vNQsRnCfMfmHR8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HL57N/OlxpnAGJBXO7gNaEtpBjgPV2uKxirMwq8HZws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6y440kWX+Z4Y6hxryfQ5375csbCJkvmBG5wUersnY78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iOjRcbqrd0BXlBkH9Mn4aDAkKcD9t3Jg8OgD1Pi0ev8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tk8mHLEd7ATA2tKMlqgbN8Zbzn3ymCOiwVGLwmDDhI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vlvmRH9MqIk5SrZYlDxmEucETSJTJBAmHv8f4DoKJ9o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7nOpakd0iG4uljcQXubJnQeZwVudVw8q5xGx7mwHU0o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T5sqYhOIh8m8pSyJZF5I1tDKYmH/bm+FKu4bPtehuq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6z7Aixg4el9I/9jYun3xUyzIX2O4e0lH2URU0Nzxvxo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PzbZ/h/RGjLsKi155MzFf6Zv15TWhxtedfqDjRLB2jE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wN29mCgtPzt/UoZ/ZIic4Ptvut5njn5TU13CwQZAWBU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AHrf2Ks0HAgUEJxwsyINlOfEV0DsrzJq2ZDhK7ShIvU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5DL90vISBZrR7YXP9aW9BOUFGswgCdKyrJ9z+TZqXo0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V0BEFyiNxwIu7uTRBayIubDd0SHodEpqeL9YTQndcQM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tRvE2+npoWLUPytWK64pa4x3ndZhhf+uR4RDLdxG2G0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i5TH/okCuv3vJ1gV6m7C2zAkvAC4dYmk8SCkQ1usQto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UPAfZoDlBYtEgKSX64tyWVq9mqwIMWjmAInxVHZP0j8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obX+fLrbex4+gs+qqLKURNSZVU3gBdFUTX0RWHYrfaU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7wHH5NxYGNtXfrnPgMdbAtoOEJW8wLxM1sreKqDDXcg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8jqmyjKMObvKIL3DEfnQie9nIUjGP0YflyOefzzT8ew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zAkwdtgGgeDRTfW7+CHVbYbYNz/9PEWelRwrln5Mpmk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SRukaFYSFsi5xfOdC9fsBdkr9F3gUNGO8Y8kJAWON2U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Jb1DAxKWrIrwzv/zspo4uGy+twUq7SIvAyXHNphnOHA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CVgz+hvpzn3SdXDKHC7M0r9MzQtvmN/y8J1DJkYyAlg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690whX1P8F6LXspCW0nOmjxXzbRa8aCpfDDyPXHVkMc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APcMLclQKM48hdPhc6fA5fGYfVanJLEhk07k4yoFva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Ef7ywRj51tInBUyiGRQy2MtEisRep3DTJ2Zug/YubO8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LYBZCIHKX10QvdbnJxGguO2YQ68TT4z+TkLx4F8BlZs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ql7mKjJJNUlQoofKba490hVYj7g9K+uDKQbmNBbQE18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PY/8ho+80PnFnNjErfVGfB/Fgf3hmA4n2K0qLCFCVto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ctd6XKLC6A2whUwM/IJFHkTdm5wb/f3GS1N2NmVUL5s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6UfxOuMaTqT94Ag3vmH98oyOLIzHkCopFuvdFAZ7XxU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KYwspO/tU+YGuhb5wLWVJEH5F1PLwrRRrDYFVqRWT/A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CZY8+2sw1l09gitm2vT+tTbUMkASsZgXoNNpyqwfCF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aEuMzzrCq4lYAK0M9DU/i50I7mg/s3uoQtpihkAOzSA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bcSQfTNL87h5PUsyKhFYYlN65BQSUeBNVPtVokexcJQ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zbsoKEVaOdf8Frp5qXyYtuN0vU08Gfth2reI3Ekznnw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/v0ovAUX6fjuiHqZxeJPzsdND8+xedfbZ4O1myawT8k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iH6yEddq8c2qhzwtUx0A75dBVVScOhlOIS53SmNLlyY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SF2cmM8NSCgIy32aJ1FieZ2nJsGV40j4gsTo3FGVIEg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1hNiyCyFEP7w4gfz5qwNLFCp3BoZ/H727+rO2vZHEkY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S7xkFsglRGcqrRfiPuQs1GIDDnoIg/kTJztqLhOlFD8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B6Rj9gNavQzfu7VREIPphMk7TCwToIPH5M0OVgryEes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JYOfzMFjkZPeReM8hZqjFPQWhf8+Eey/5+WlEW9LaK0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9in5O/yQz5VPULqjQ8cMqF8UujkRuC6m2Zj8fn8lJEk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aAYVtRefMSUFv2KxPjvVADUPOr6Xc6OB1ix+4LFPyM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CFx4lpFZtkrdmbyFtVEyvYhytagrVzW5rIKPpTZWHg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nvSACQC9ODhJGHVtJRoc2I9rWQJMjezlqjgX8RtNUvc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U/Raw46B+kKONumOHi8kjNLSdsF7relvS4vde2dcUa8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b2DAcqqJx2wHHHjS8oL1clJl2K6WyWms2CS/dDOMTMs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bu5NLT1cRu6a5NkCGyE02wYu62BVcUhA8KhAir+lSN4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qb/2XfQhUvL9mF0572VAjkP+hWeLv5t2uJrNsNgmiDM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qOtBlOcAo0L1Q8EGSS0Zu5z1J11If/CwA0zfnC63rP4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9btrTQRY+GpP0mJNFifMkBMBXnX1GFG1AAr7/3pjVno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BM/lJEYmQQ64HfaCrRzUaIG1YsD02jC+eac1p8ZnuF0=</DigestValue>
      </Reference>
      <Reference URI="/xl/externalLinks/externalLink414.xml?ContentType=application/vnd.openxmlformats-officedocument.spreadsheetml.externalLink+xml">
        <DigestMethod Algorithm="http://www.w3.org/2001/04/xmlenc#sha256"/>
        <DigestValue>svfqGYI7JOUrZZDRR7IbVlARj+dYDE9YNrdsB25faEw=</DigestValue>
      </Reference>
      <Reference URI="/xl/externalLinks/externalLink415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416.xml?ContentType=application/vnd.openxmlformats-officedocument.spreadsheetml.externalLink+xml">
        <DigestMethod Algorithm="http://www.w3.org/2001/04/xmlenc#sha256"/>
        <DigestValue>cV7a+l2UN6OUXcWDyUYdfAvmmzKGw5IVh36I92odIDg=</DigestValue>
      </Reference>
      <Reference URI="/xl/externalLinks/externalLink417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418.xml?ContentType=application/vnd.openxmlformats-officedocument.spreadsheetml.externalLink+xml">
        <DigestMethod Algorithm="http://www.w3.org/2001/04/xmlenc#sha256"/>
        <DigestValue>QW3mMBLGVDeztajbTtX1b4vbh1P4L+3exr33UZM5PrU=</DigestValue>
      </Reference>
      <Reference URI="/xl/externalLinks/externalLink419.xml?ContentType=application/vnd.openxmlformats-officedocument.spreadsheetml.externalLink+xml">
        <DigestMethod Algorithm="http://www.w3.org/2001/04/xmlenc#sha256"/>
        <DigestValue>J0/aqwnFkhf4jKIsLH0wamftN4Hpf2aRKYbSxVgLaks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20.xml?ContentType=application/vnd.openxmlformats-officedocument.spreadsheetml.externalLink+xml">
        <DigestMethod Algorithm="http://www.w3.org/2001/04/xmlenc#sha256"/>
        <DigestValue>Xt3aWrxhxt/ytnBRA64X/AOsf79cALvY0QqJuh7BL0A=</DigestValue>
      </Reference>
      <Reference URI="/xl/externalLinks/externalLink421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422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3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424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425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426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7.xml?ContentType=application/vnd.openxmlformats-officedocument.spreadsheetml.externalLink+xml">
        <DigestMethod Algorithm="http://www.w3.org/2001/04/xmlenc#sha256"/>
        <DigestValue>MNJKRqp27mthS6X03WYVmujFIuy7qvr48SwbBWZnkKg=</DigestValue>
      </Reference>
      <Reference URI="/xl/externalLinks/externalLink428.xml?ContentType=application/vnd.openxmlformats-officedocument.spreadsheetml.externalLink+xml">
        <DigestMethod Algorithm="http://www.w3.org/2001/04/xmlenc#sha256"/>
        <DigestValue>noD7PimVgC3d5Szpr9RrRFM8YT7yXX6QBnhYe5vC8j4=</DigestValue>
      </Reference>
      <Reference URI="/xl/externalLinks/externalLink429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430.xml?ContentType=application/vnd.openxmlformats-officedocument.spreadsheetml.externalLink+xml">
        <DigestMethod Algorithm="http://www.w3.org/2001/04/xmlenc#sha256"/>
        <DigestValue>YsabdiQXgewEXf2D61M+gSDoH1UoSSPm/Sd2r/Jxp5Q=</DigestValue>
      </Reference>
      <Reference URI="/xl/externalLinks/externalLink431.xml?ContentType=application/vnd.openxmlformats-officedocument.spreadsheetml.externalLink+xml">
        <DigestMethod Algorithm="http://www.w3.org/2001/04/xmlenc#sha256"/>
        <DigestValue>NyIj6jL/ZcgPtJrw4dItWAQodjjHhIMAGY6mUEShTr8=</DigestValue>
      </Reference>
      <Reference URI="/xl/externalLinks/externalLink432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433.xml?ContentType=application/vnd.openxmlformats-officedocument.spreadsheetml.externalLink+xml">
        <DigestMethod Algorithm="http://www.w3.org/2001/04/xmlenc#sha256"/>
        <DigestValue>7uDWlS3YHWRIwBRFJLYkSajRTUKMwXduk5Ys4FDO4Kg=</DigestValue>
      </Reference>
      <Reference URI="/xl/externalLinks/externalLink434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435.xml?ContentType=application/vnd.openxmlformats-officedocument.spreadsheetml.externalLink+xml">
        <DigestMethod Algorithm="http://www.w3.org/2001/04/xmlenc#sha256"/>
        <DigestValue>5hRrwziLQ7n1zBEfbAJ7aezFE+g1aaC12DeLosSYR+0=</DigestValue>
      </Reference>
      <Reference URI="/xl/externalLinks/externalLink436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437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438.xml?ContentType=application/vnd.openxmlformats-officedocument.spreadsheetml.externalLink+xml">
        <DigestMethod Algorithm="http://www.w3.org/2001/04/xmlenc#sha256"/>
        <DigestValue>4J4tS7wU7PCDCgtN99CcJ/Yr4wOTXnS7UNvvdbWU94Q=</DigestValue>
      </Reference>
      <Reference URI="/xl/externalLinks/externalLink439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mnGALA5VPxON07jyZPFsSKrwHUNZixPgGujnc8Qmka4=</DigestValue>
      </Reference>
      <Reference URI="/xl/externalLinks/externalLink440.xml?ContentType=application/vnd.openxmlformats-officedocument.spreadsheetml.externalLink+xml">
        <DigestMethod Algorithm="http://www.w3.org/2001/04/xmlenc#sha256"/>
        <DigestValue>3qwacUr9iN6k8mKRgXuYnp4cigZ5SA7bWHsrN1Q8Bao=</DigestValue>
      </Reference>
      <Reference URI="/xl/externalLinks/externalLink441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442.xml?ContentType=application/vnd.openxmlformats-officedocument.spreadsheetml.externalLink+xml">
        <DigestMethod Algorithm="http://www.w3.org/2001/04/xmlenc#sha256"/>
        <DigestValue>yTPqaXDfjK/HS5GeEMo+Ba3uM94h97cgQPvTJJPOmuM=</DigestValue>
      </Reference>
      <Reference URI="/xl/externalLinks/externalLink443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4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445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446.xml?ContentType=application/vnd.openxmlformats-officedocument.spreadsheetml.externalLink+xml">
        <DigestMethod Algorithm="http://www.w3.org/2001/04/xmlenc#sha256"/>
        <DigestValue>nvDilpFVN/MLSTm8QB9XFOL4377ESauR+joE7+pmfRo=</DigestValue>
      </Reference>
      <Reference URI="/xl/externalLinks/externalLink447.xml?ContentType=application/vnd.openxmlformats-officedocument.spreadsheetml.externalLink+xml">
        <DigestMethod Algorithm="http://www.w3.org/2001/04/xmlenc#sha256"/>
        <DigestValue>q3+RJE64E578U080J8/8gluK6eOCLJlZL7Pfh67WYaU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fzN8WzS2pmrwOLKnVaPpP+6BVZYPX+9TW7DiBAcszhQ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dp6awELKwmnNSs/qBgrpYUozLDbnKeXKF/nPEbOP8Qk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k1SCjGOwEl7IkiNkuyUEVtEn7jNB5vqQfiUnzhR8PC0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hnU3aKNustSz7c2KTBQX4W5pO+c5QVFL5I84kmdB4Q0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IyMwjvVJFj8wWvVC9pXd6v0rCSUmrihZWTgnVQ4RKM8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Hb8syyrewDwILGzjdUb+Gf00y+sGF4hTjm+S1U828jA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3UybdDNOyL+zlvP8WbTGTedyx016Kb0d0Vp3hnw9ks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iChYgtrCUyrpDctPClIWIhA+kLWd/iA4WNpTBrejlwY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q2gxT2GjFb2M6c9Nm67yCnibGtrVbVQxBzXoLwMY9M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yb5E0dEdh44jUecMZvJw+tYvUkTbJp1LYRj2XcWXcIA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ynlLsw6ea/Y+2qgUSrarQaeMgYdtvbrA9chQk+o1j+A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JjOgke6rntcqOsR//wqUUQLeHFyTBeouFAoC5hXoXoE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hp9RaHEPtqPOdwqTm/foK8CxEEdgIs8n5n2NgbJeyIU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BXeXisH0wea48esVVgsC7Er61/Bv2lhO0d1DhSbhyU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Vi0zifUthGf860iwzh2pK/pdXwZYIbAtrDcgOCwmFtc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gX7R/8jZxW081fFSIfCfYniGjis91IRwS22ouxgWo2k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aP8JRgDRE/GsDg7ntj70NB1cPfvN3gX5xP5P1a11uWM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EG1VLmm73tkV6cSQBU0/t3FWbg3UO20aNnfOr1CLzxo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MGYgR+tO2cQV7qgyg+B0kjAnRV03GQ0wtEIaajoyru8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buBe/qLyy2eblodesUK4GaMj+5od+4xD0E3UzSLmb/w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pVeqrVzeji5eXqqyZzE+WefaeKxjcupVWqmwwMYeK1U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hHjefW7n9/lAR2m6wDX+BGtkct1ldis3YVgMroIjrHE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0PJxqqPadKJvZ97oV/OU7nD6dJJAx8MFgw+DDvWgqoM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J3G1hSVCeYZKQ+B7/b/aNfUMl5hE/0ijEXWPxd8BT/s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mQ73YyJKDdw0LHGnu8sfaidL634ned4CHi7EcE+kNQ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BZTfCTqZ7TEE30pOMuHyxKPAL9LemnP3MXE7mWaGN2w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yUM3rW8M2eOUuOhKiwb2qfery1iQszt9dL3fs/tgNB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9GfjJjhqsfgpuV9CEMUV/Uj0OYq9wxfpbtGw1SKBcKE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RVJsPYjkZlVqNKXi8xlkpYPEZ/eMvrLVLOX/7jj7cko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media/image1.emf?ContentType=image/x-emf">
        <DigestMethod Algorithm="http://www.w3.org/2001/04/xmlenc#sha256"/>
        <DigestValue>URFTso2c11g0jM5260xe7yWlYwVptVQjWatj+uRuzLc=</DigestValue>
      </Reference>
      <Reference URI="/xl/media/image2.emf?ContentType=image/x-emf">
        <DigestMethod Algorithm="http://www.w3.org/2001/04/xmlenc#sha256"/>
        <DigestValue>ql8VibyDOxZUMGWXfKfeHmoEdNkEEw8BjrIOT2y5uX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e/sLXTgfD76b41iVrUV38fsPWA2BUPC+bhHSpg4izc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SxOdMcaV29oPzS1sEbm3h6wzIFf10cvmrWgUOGx0Jpo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gqCiRcE+okjG++cQ6YoegXBRE5ojd/WkFztsv35aTg=</DigestValue>
      </Reference>
      <Reference URI="/xl/sharedStrings.xml?ContentType=application/vnd.openxmlformats-officedocument.spreadsheetml.sharedStrings+xml">
        <DigestMethod Algorithm="http://www.w3.org/2001/04/xmlenc#sha256"/>
        <DigestValue>xBH2ZyZHqYjRnuX5ePYpEaMXr90Fry5FctSDjtpJqik=</DigestValue>
      </Reference>
      <Reference URI="/xl/styles.xml?ContentType=application/vnd.openxmlformats-officedocument.spreadsheetml.styles+xml">
        <DigestMethod Algorithm="http://www.w3.org/2001/04/xmlenc#sha256"/>
        <DigestValue>FGE8KRGYi6MFi/KT5j9r+lsvJmRH1MTT2O67koHYsNk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E4YYcdQjWFz4nzef36rXvHjq2cpdqSX6qzZKSbEhXW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M46Q9XfqbjQritDIRlWMZeRkTZX1XDbp+UYqD4Hc0Q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sheet1.xml?ContentType=application/vnd.openxmlformats-officedocument.spreadsheetml.worksheet+xml">
        <DigestMethod Algorithm="http://www.w3.org/2001/04/xmlenc#sha256"/>
        <DigestValue>JWJCbtzdR4ydQnD+QSgcFBKx7RKPxWeIUf2RVrGcxPw=</DigestValue>
      </Reference>
      <Reference URI="/xl/worksheets/sheet10.xml?ContentType=application/vnd.openxmlformats-officedocument.spreadsheetml.worksheet+xml">
        <DigestMethod Algorithm="http://www.w3.org/2001/04/xmlenc#sha256"/>
        <DigestValue>uXLPI+dUErvOgPup44eFYxYAkHJRHgxgCUJoLdEHLfM=</DigestValue>
      </Reference>
      <Reference URI="/xl/worksheets/sheet2.xml?ContentType=application/vnd.openxmlformats-officedocument.spreadsheetml.worksheet+xml">
        <DigestMethod Algorithm="http://www.w3.org/2001/04/xmlenc#sha256"/>
        <DigestValue>inHFdKQimX0KuA2C6WtNj07lWE8eUub6dYB+40n7LmI=</DigestValue>
      </Reference>
      <Reference URI="/xl/worksheets/sheet3.xml?ContentType=application/vnd.openxmlformats-officedocument.spreadsheetml.worksheet+xml">
        <DigestMethod Algorithm="http://www.w3.org/2001/04/xmlenc#sha256"/>
        <DigestValue>ZrgFUOJi3JX5x2IMAb6VmZj9RBBVdV8JPUYmWzErQeM=</DigestValue>
      </Reference>
      <Reference URI="/xl/worksheets/sheet4.xml?ContentType=application/vnd.openxmlformats-officedocument.spreadsheetml.worksheet+xml">
        <DigestMethod Algorithm="http://www.w3.org/2001/04/xmlenc#sha256"/>
        <DigestValue>qm2boPW00G70lWRn6VWwMBerkxYcSA+BtI0a6yw67/M=</DigestValue>
      </Reference>
      <Reference URI="/xl/worksheets/sheet5.xml?ContentType=application/vnd.openxmlformats-officedocument.spreadsheetml.worksheet+xml">
        <DigestMethod Algorithm="http://www.w3.org/2001/04/xmlenc#sha256"/>
        <DigestValue>+xuqLPHFkiEsQLVE4OTcYHpWs//idiga0/IWtu8+XNU=</DigestValue>
      </Reference>
      <Reference URI="/xl/worksheets/sheet6.xml?ContentType=application/vnd.openxmlformats-officedocument.spreadsheetml.worksheet+xml">
        <DigestMethod Algorithm="http://www.w3.org/2001/04/xmlenc#sha256"/>
        <DigestValue>bk7/dFFqG9To57U/yKZE48CE0yDkX4UF/fbga6JRNCc=</DigestValue>
      </Reference>
      <Reference URI="/xl/worksheets/sheet7.xml?ContentType=application/vnd.openxmlformats-officedocument.spreadsheetml.worksheet+xml">
        <DigestMethod Algorithm="http://www.w3.org/2001/04/xmlenc#sha256"/>
        <DigestValue>A1Y+i8ANly8Zs7FKuII5jwGmAJUB/chsMYD5oTTYpJk=</DigestValue>
      </Reference>
      <Reference URI="/xl/worksheets/sheet8.xml?ContentType=application/vnd.openxmlformats-officedocument.spreadsheetml.worksheet+xml">
        <DigestMethod Algorithm="http://www.w3.org/2001/04/xmlenc#sha256"/>
        <DigestValue>O3GEyeez99cm6LUPmzAuuKRIJ+cXtk9UmEnSeIcnsXQ=</DigestValue>
      </Reference>
      <Reference URI="/xl/worksheets/sheet9.xml?ContentType=application/vnd.openxmlformats-officedocument.spreadsheetml.worksheet+xml">
        <DigestMethod Algorithm="http://www.w3.org/2001/04/xmlenc#sha256"/>
        <DigestValue>AglfJ/VksaCt63AuL9qTbg8zHxDJuirku2d5b4Ggjh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2-10-21T14:29:3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5.0</OfficeVersion>
          <ApplicationVersion>15.0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2-10-21T14:29:33Z</xd:SigningTime>
          <xd:SigningCertificate>
            <xd:Cert>
              <xd:CertDigest>
                <DigestMethod Algorithm="http://www.w3.org/2001/04/xmlenc#sha256"/>
                <DigestValue>u2+9x0SNfp4p+pVDZcKIq4OUr7f3IpuHyrts7Ba6c2E=</DigestValue>
              </xd:CertDigest>
              <xd:IssuerSerial>
                <X509IssuerName>CN=CA-CODE100 S.A., C=PY, O=CODE100 S.A., SERIALNUMBER=RUC 80080610-7</X509IssuerName>
                <X509SerialNumber>20516686849798954183598702487015421568226670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0cd21ce-157e-4cef-a9e1-719e8f6c805e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13" ma:contentTypeDescription="Crear nuevo documento." ma:contentTypeScope="" ma:versionID="2c85d22f740236986ae24e83867fa4b4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1a7aa35641a8e42284fadc9e39b672bf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5051EF-F37C-466E-B0EF-3E78F83F91EA}">
  <ds:schemaRefs>
    <ds:schemaRef ds:uri="http://schemas.microsoft.com/office/2006/metadata/properties"/>
    <ds:schemaRef ds:uri="http://schemas.microsoft.com/office/infopath/2007/PartnerControls"/>
    <ds:schemaRef ds:uri="50cd21ce-157e-4cef-a9e1-719e8f6c805e"/>
  </ds:schemaRefs>
</ds:datastoreItem>
</file>

<file path=customXml/itemProps2.xml><?xml version="1.0" encoding="utf-8"?>
<ds:datastoreItem xmlns:ds="http://schemas.openxmlformats.org/officeDocument/2006/customXml" ds:itemID="{AEEF84DC-E788-4F18-959D-12E3EAFF34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80E7B9-0238-4AD3-BF68-46A8E94197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6</vt:i4>
      </vt:variant>
    </vt:vector>
  </HeadingPairs>
  <TitlesOfParts>
    <vt:vector size="16" baseType="lpstr">
      <vt:lpstr>Identificación</vt:lpstr>
      <vt:lpstr>BG</vt:lpstr>
      <vt:lpstr>ER</vt:lpstr>
      <vt:lpstr>EFE</vt:lpstr>
      <vt:lpstr>EEPN</vt:lpstr>
      <vt:lpstr>Notas</vt:lpstr>
      <vt:lpstr>ER en moneda origen</vt:lpstr>
      <vt:lpstr>Balance Ajustado</vt:lpstr>
      <vt:lpstr>Resultados Ajustados</vt:lpstr>
      <vt:lpstr>Ajuste de depreciaciones</vt:lpstr>
      <vt:lpstr>BG!Área_de_impresión</vt:lpstr>
      <vt:lpstr>EEPN!Área_de_impresión</vt:lpstr>
      <vt:lpstr>EFE!Área_de_impresión</vt:lpstr>
      <vt:lpstr>ER!Área_de_impresión</vt:lpstr>
      <vt:lpstr>Notas!Área_de_impresión</vt:lpstr>
      <vt:lpstr>ER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a Vallejos</dc:creator>
  <cp:lastModifiedBy>stefania gauto</cp:lastModifiedBy>
  <cp:lastPrinted>2021-03-29T15:36:41Z</cp:lastPrinted>
  <dcterms:created xsi:type="dcterms:W3CDTF">2019-11-22T13:29:41Z</dcterms:created>
  <dcterms:modified xsi:type="dcterms:W3CDTF">2022-10-20T20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</Properties>
</file>